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1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vaux\Eclipse\Pollard\"/>
    </mc:Choice>
  </mc:AlternateContent>
  <xr:revisionPtr revIDLastSave="0" documentId="13_ncr:1_{59B5A7AE-5069-4508-B1A0-6C21DCBA54F0}" xr6:coauthVersionLast="43" xr6:coauthVersionMax="43" xr10:uidLastSave="{00000000-0000-0000-0000-000000000000}"/>
  <bookViews>
    <workbookView xWindow="-120" yWindow="-120" windowWidth="29040" windowHeight="15840" xr2:uid="{23ACDAF3-E523-45BD-AEAA-34BAA80449E4}"/>
  </bookViews>
  <sheets>
    <sheet name="Sheet2" sheetId="5" r:id="rId1"/>
    <sheet name="Sheet1" sheetId="4" r:id="rId2"/>
    <sheet name="1-300 (pol2)" sheetId="2" r:id="rId3"/>
    <sheet name="1-300 (pol3)" sheetId="3" r:id="rId4"/>
    <sheet name="Comparaison pol2 pol3" sheetId="1" r:id="rId5"/>
  </sheets>
  <definedNames>
    <definedName name="ExternalData_1" localSheetId="2" hidden="1">'1-300 (pol2)'!$A$1:$H$5001</definedName>
    <definedName name="ExternalData_1" localSheetId="3" hidden="1">'1-300 (pol3)'!$A$1:$H$5001</definedName>
    <definedName name="ExternalData_1" localSheetId="0" hidden="1">Sheet2!$A$1:$I$2368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4" i="5" l="1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Q21" i="1" l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8" i="1"/>
  <c r="Q19" i="1"/>
  <c r="Q20" i="1"/>
  <c r="Q17" i="1"/>
  <c r="J4" i="1"/>
  <c r="K4" i="1"/>
  <c r="J5" i="1"/>
  <c r="K5" i="1"/>
  <c r="J6" i="1"/>
  <c r="K6" i="1"/>
  <c r="J7" i="1"/>
  <c r="K7" i="1"/>
  <c r="J8" i="1"/>
  <c r="K8" i="1"/>
  <c r="J9" i="1"/>
  <c r="K9" i="1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J25" i="1"/>
  <c r="K25" i="1"/>
  <c r="J26" i="1"/>
  <c r="K26" i="1"/>
  <c r="J27" i="1"/>
  <c r="K27" i="1"/>
  <c r="J28" i="1"/>
  <c r="K28" i="1"/>
  <c r="J29" i="1"/>
  <c r="K29" i="1"/>
  <c r="J30" i="1"/>
  <c r="K30" i="1"/>
  <c r="J31" i="1"/>
  <c r="K31" i="1"/>
  <c r="J32" i="1"/>
  <c r="K32" i="1"/>
  <c r="J33" i="1"/>
  <c r="K33" i="1"/>
  <c r="J34" i="1"/>
  <c r="K34" i="1"/>
  <c r="J35" i="1"/>
  <c r="K35" i="1"/>
  <c r="J36" i="1"/>
  <c r="K36" i="1"/>
  <c r="J37" i="1"/>
  <c r="K37" i="1"/>
  <c r="J38" i="1"/>
  <c r="K38" i="1"/>
  <c r="J39" i="1"/>
  <c r="K39" i="1"/>
  <c r="J40" i="1"/>
  <c r="K40" i="1"/>
  <c r="J41" i="1"/>
  <c r="K41" i="1"/>
  <c r="J42" i="1"/>
  <c r="K42" i="1"/>
  <c r="J43" i="1"/>
  <c r="K43" i="1"/>
  <c r="J44" i="1"/>
  <c r="K44" i="1"/>
  <c r="J45" i="1"/>
  <c r="K45" i="1"/>
  <c r="J46" i="1"/>
  <c r="K46" i="1"/>
  <c r="J47" i="1"/>
  <c r="K47" i="1"/>
  <c r="J48" i="1"/>
  <c r="K48" i="1"/>
  <c r="J49" i="1"/>
  <c r="K49" i="1"/>
  <c r="J50" i="1"/>
  <c r="K50" i="1"/>
  <c r="J51" i="1"/>
  <c r="K51" i="1"/>
  <c r="J52" i="1"/>
  <c r="K52" i="1"/>
  <c r="J53" i="1"/>
  <c r="K53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71" i="1"/>
  <c r="K71" i="1"/>
  <c r="J72" i="1"/>
  <c r="K72" i="1"/>
  <c r="J73" i="1"/>
  <c r="K73" i="1"/>
  <c r="J74" i="1"/>
  <c r="K74" i="1"/>
  <c r="J75" i="1"/>
  <c r="K75" i="1"/>
  <c r="J76" i="1"/>
  <c r="K76" i="1"/>
  <c r="J77" i="1"/>
  <c r="K77" i="1"/>
  <c r="J78" i="1"/>
  <c r="K78" i="1"/>
  <c r="J79" i="1"/>
  <c r="K79" i="1"/>
  <c r="J80" i="1"/>
  <c r="K80" i="1"/>
  <c r="J81" i="1"/>
  <c r="K81" i="1"/>
  <c r="J82" i="1"/>
  <c r="K82" i="1"/>
  <c r="J83" i="1"/>
  <c r="K83" i="1"/>
  <c r="J84" i="1"/>
  <c r="K84" i="1"/>
  <c r="J85" i="1"/>
  <c r="K85" i="1"/>
  <c r="J86" i="1"/>
  <c r="K86" i="1"/>
  <c r="J87" i="1"/>
  <c r="K87" i="1"/>
  <c r="J88" i="1"/>
  <c r="K88" i="1"/>
  <c r="J89" i="1"/>
  <c r="K89" i="1"/>
  <c r="J90" i="1"/>
  <c r="K90" i="1"/>
  <c r="J91" i="1"/>
  <c r="K91" i="1"/>
  <c r="J92" i="1"/>
  <c r="K92" i="1"/>
  <c r="J93" i="1"/>
  <c r="K93" i="1"/>
  <c r="J94" i="1"/>
  <c r="K94" i="1"/>
  <c r="J95" i="1"/>
  <c r="K95" i="1"/>
  <c r="J96" i="1"/>
  <c r="K96" i="1"/>
  <c r="J97" i="1"/>
  <c r="K97" i="1"/>
  <c r="J98" i="1"/>
  <c r="K98" i="1"/>
  <c r="J99" i="1"/>
  <c r="K99" i="1"/>
  <c r="J100" i="1"/>
  <c r="K100" i="1"/>
  <c r="J101" i="1"/>
  <c r="K101" i="1"/>
  <c r="J102" i="1"/>
  <c r="K102" i="1"/>
  <c r="J103" i="1"/>
  <c r="K103" i="1"/>
  <c r="J104" i="1"/>
  <c r="K104" i="1"/>
  <c r="J105" i="1"/>
  <c r="K105" i="1"/>
  <c r="J106" i="1"/>
  <c r="K106" i="1"/>
  <c r="J107" i="1"/>
  <c r="K107" i="1"/>
  <c r="J108" i="1"/>
  <c r="K108" i="1"/>
  <c r="J109" i="1"/>
  <c r="K109" i="1"/>
  <c r="J110" i="1"/>
  <c r="K110" i="1"/>
  <c r="J111" i="1"/>
  <c r="K111" i="1"/>
  <c r="J112" i="1"/>
  <c r="K112" i="1"/>
  <c r="J113" i="1"/>
  <c r="K113" i="1"/>
  <c r="J114" i="1"/>
  <c r="K114" i="1"/>
  <c r="J115" i="1"/>
  <c r="K115" i="1"/>
  <c r="J116" i="1"/>
  <c r="K116" i="1"/>
  <c r="J117" i="1"/>
  <c r="K117" i="1"/>
  <c r="J118" i="1"/>
  <c r="K118" i="1"/>
  <c r="J119" i="1"/>
  <c r="K119" i="1"/>
  <c r="J120" i="1"/>
  <c r="K120" i="1"/>
  <c r="J121" i="1"/>
  <c r="K121" i="1"/>
  <c r="J122" i="1"/>
  <c r="K122" i="1"/>
  <c r="J123" i="1"/>
  <c r="K123" i="1"/>
  <c r="J124" i="1"/>
  <c r="K124" i="1"/>
  <c r="J125" i="1"/>
  <c r="K125" i="1"/>
  <c r="J126" i="1"/>
  <c r="K126" i="1"/>
  <c r="J127" i="1"/>
  <c r="K127" i="1"/>
  <c r="J128" i="1"/>
  <c r="K128" i="1"/>
  <c r="J129" i="1"/>
  <c r="K129" i="1"/>
  <c r="J130" i="1"/>
  <c r="K130" i="1"/>
  <c r="J131" i="1"/>
  <c r="K131" i="1"/>
  <c r="J132" i="1"/>
  <c r="K132" i="1"/>
  <c r="J133" i="1"/>
  <c r="K133" i="1"/>
  <c r="J134" i="1"/>
  <c r="K134" i="1"/>
  <c r="J135" i="1"/>
  <c r="K135" i="1"/>
  <c r="J136" i="1"/>
  <c r="K136" i="1"/>
  <c r="J137" i="1"/>
  <c r="K137" i="1"/>
  <c r="J138" i="1"/>
  <c r="K138" i="1"/>
  <c r="J139" i="1"/>
  <c r="K139" i="1"/>
  <c r="J140" i="1"/>
  <c r="K140" i="1"/>
  <c r="J141" i="1"/>
  <c r="K141" i="1"/>
  <c r="J142" i="1"/>
  <c r="K142" i="1"/>
  <c r="J143" i="1"/>
  <c r="K143" i="1"/>
  <c r="J144" i="1"/>
  <c r="K144" i="1"/>
  <c r="J145" i="1"/>
  <c r="K145" i="1"/>
  <c r="J146" i="1"/>
  <c r="K146" i="1"/>
  <c r="J147" i="1"/>
  <c r="K147" i="1"/>
  <c r="J148" i="1"/>
  <c r="K148" i="1"/>
  <c r="J149" i="1"/>
  <c r="K149" i="1"/>
  <c r="J150" i="1"/>
  <c r="K150" i="1"/>
  <c r="J151" i="1"/>
  <c r="K151" i="1"/>
  <c r="J152" i="1"/>
  <c r="K152" i="1"/>
  <c r="J153" i="1"/>
  <c r="K153" i="1"/>
  <c r="J154" i="1"/>
  <c r="K154" i="1"/>
  <c r="J155" i="1"/>
  <c r="K155" i="1"/>
  <c r="J156" i="1"/>
  <c r="K156" i="1"/>
  <c r="J157" i="1"/>
  <c r="K157" i="1"/>
  <c r="J158" i="1"/>
  <c r="K158" i="1"/>
  <c r="J159" i="1"/>
  <c r="K159" i="1"/>
  <c r="J160" i="1"/>
  <c r="K160" i="1"/>
  <c r="J161" i="1"/>
  <c r="K161" i="1"/>
  <c r="J162" i="1"/>
  <c r="K162" i="1"/>
  <c r="J163" i="1"/>
  <c r="K163" i="1"/>
  <c r="J164" i="1"/>
  <c r="K164" i="1"/>
  <c r="J165" i="1"/>
  <c r="K165" i="1"/>
  <c r="J166" i="1"/>
  <c r="K166" i="1"/>
  <c r="J167" i="1"/>
  <c r="K167" i="1"/>
  <c r="J168" i="1"/>
  <c r="K168" i="1"/>
  <c r="J169" i="1"/>
  <c r="K169" i="1"/>
  <c r="J170" i="1"/>
  <c r="K170" i="1"/>
  <c r="J171" i="1"/>
  <c r="K171" i="1"/>
  <c r="J172" i="1"/>
  <c r="K172" i="1"/>
  <c r="J173" i="1"/>
  <c r="K173" i="1"/>
  <c r="J174" i="1"/>
  <c r="K174" i="1"/>
  <c r="J175" i="1"/>
  <c r="K175" i="1"/>
  <c r="J176" i="1"/>
  <c r="K176" i="1"/>
  <c r="J177" i="1"/>
  <c r="K177" i="1"/>
  <c r="J178" i="1"/>
  <c r="K178" i="1"/>
  <c r="J179" i="1"/>
  <c r="K179" i="1"/>
  <c r="J180" i="1"/>
  <c r="K180" i="1"/>
  <c r="J181" i="1"/>
  <c r="K181" i="1"/>
  <c r="J182" i="1"/>
  <c r="K182" i="1"/>
  <c r="J183" i="1"/>
  <c r="K183" i="1"/>
  <c r="J184" i="1"/>
  <c r="K184" i="1"/>
  <c r="J185" i="1"/>
  <c r="K185" i="1"/>
  <c r="J186" i="1"/>
  <c r="K186" i="1"/>
  <c r="J187" i="1"/>
  <c r="K187" i="1"/>
  <c r="J188" i="1"/>
  <c r="K188" i="1"/>
  <c r="J189" i="1"/>
  <c r="K189" i="1"/>
  <c r="J190" i="1"/>
  <c r="K190" i="1"/>
  <c r="J191" i="1"/>
  <c r="K191" i="1"/>
  <c r="J192" i="1"/>
  <c r="K192" i="1"/>
  <c r="J193" i="1"/>
  <c r="K193" i="1"/>
  <c r="J194" i="1"/>
  <c r="K194" i="1"/>
  <c r="J195" i="1"/>
  <c r="K195" i="1"/>
  <c r="J196" i="1"/>
  <c r="K196" i="1"/>
  <c r="J197" i="1"/>
  <c r="K197" i="1"/>
  <c r="J198" i="1"/>
  <c r="K198" i="1"/>
  <c r="J199" i="1"/>
  <c r="K199" i="1"/>
  <c r="J200" i="1"/>
  <c r="K200" i="1"/>
  <c r="J201" i="1"/>
  <c r="K201" i="1"/>
  <c r="J202" i="1"/>
  <c r="K202" i="1"/>
  <c r="J203" i="1"/>
  <c r="K203" i="1"/>
  <c r="J204" i="1"/>
  <c r="K204" i="1"/>
  <c r="J205" i="1"/>
  <c r="K205" i="1"/>
  <c r="J206" i="1"/>
  <c r="K206" i="1"/>
  <c r="J207" i="1"/>
  <c r="K207" i="1"/>
  <c r="J208" i="1"/>
  <c r="K208" i="1"/>
  <c r="J209" i="1"/>
  <c r="K209" i="1"/>
  <c r="J210" i="1"/>
  <c r="K210" i="1"/>
  <c r="J211" i="1"/>
  <c r="K211" i="1"/>
  <c r="J212" i="1"/>
  <c r="K212" i="1"/>
  <c r="J213" i="1"/>
  <c r="K213" i="1"/>
  <c r="J214" i="1"/>
  <c r="K214" i="1"/>
  <c r="J215" i="1"/>
  <c r="K215" i="1"/>
  <c r="J216" i="1"/>
  <c r="K216" i="1"/>
  <c r="J217" i="1"/>
  <c r="K217" i="1"/>
  <c r="J218" i="1"/>
  <c r="K218" i="1"/>
  <c r="J219" i="1"/>
  <c r="K219" i="1"/>
  <c r="J220" i="1"/>
  <c r="K220" i="1"/>
  <c r="J221" i="1"/>
  <c r="K221" i="1"/>
  <c r="J222" i="1"/>
  <c r="K222" i="1"/>
  <c r="J223" i="1"/>
  <c r="K223" i="1"/>
  <c r="J224" i="1"/>
  <c r="K224" i="1"/>
  <c r="J225" i="1"/>
  <c r="K225" i="1"/>
  <c r="J226" i="1"/>
  <c r="K226" i="1"/>
  <c r="J227" i="1"/>
  <c r="K227" i="1"/>
  <c r="J228" i="1"/>
  <c r="K228" i="1"/>
  <c r="J229" i="1"/>
  <c r="K229" i="1"/>
  <c r="J230" i="1"/>
  <c r="K230" i="1"/>
  <c r="J231" i="1"/>
  <c r="K231" i="1"/>
  <c r="J232" i="1"/>
  <c r="K232" i="1"/>
  <c r="J233" i="1"/>
  <c r="K233" i="1"/>
  <c r="J234" i="1"/>
  <c r="K234" i="1"/>
  <c r="J235" i="1"/>
  <c r="K235" i="1"/>
  <c r="J236" i="1"/>
  <c r="K236" i="1"/>
  <c r="J237" i="1"/>
  <c r="K237" i="1"/>
  <c r="J238" i="1"/>
  <c r="K238" i="1"/>
  <c r="J239" i="1"/>
  <c r="K239" i="1"/>
  <c r="J240" i="1"/>
  <c r="K240" i="1"/>
  <c r="J241" i="1"/>
  <c r="K241" i="1"/>
  <c r="J242" i="1"/>
  <c r="K242" i="1"/>
  <c r="J243" i="1"/>
  <c r="K243" i="1"/>
  <c r="J244" i="1"/>
  <c r="K244" i="1"/>
  <c r="J245" i="1"/>
  <c r="K245" i="1"/>
  <c r="J246" i="1"/>
  <c r="K246" i="1"/>
  <c r="J247" i="1"/>
  <c r="K247" i="1"/>
  <c r="J248" i="1"/>
  <c r="K248" i="1"/>
  <c r="J249" i="1"/>
  <c r="K249" i="1"/>
  <c r="J250" i="1"/>
  <c r="K250" i="1"/>
  <c r="J251" i="1"/>
  <c r="K251" i="1"/>
  <c r="J252" i="1"/>
  <c r="K252" i="1"/>
  <c r="J253" i="1"/>
  <c r="K253" i="1"/>
  <c r="J254" i="1"/>
  <c r="K254" i="1"/>
  <c r="J255" i="1"/>
  <c r="K255" i="1"/>
  <c r="J256" i="1"/>
  <c r="K256" i="1"/>
  <c r="J257" i="1"/>
  <c r="K257" i="1"/>
  <c r="J258" i="1"/>
  <c r="K258" i="1"/>
  <c r="J259" i="1"/>
  <c r="K259" i="1"/>
  <c r="J260" i="1"/>
  <c r="K260" i="1"/>
  <c r="J261" i="1"/>
  <c r="K261" i="1"/>
  <c r="J262" i="1"/>
  <c r="K262" i="1"/>
  <c r="J263" i="1"/>
  <c r="K263" i="1"/>
  <c r="J264" i="1"/>
  <c r="K264" i="1"/>
  <c r="J265" i="1"/>
  <c r="K265" i="1"/>
  <c r="J266" i="1"/>
  <c r="K266" i="1"/>
  <c r="J267" i="1"/>
  <c r="K267" i="1"/>
  <c r="J268" i="1"/>
  <c r="K268" i="1"/>
  <c r="J269" i="1"/>
  <c r="K269" i="1"/>
  <c r="J270" i="1"/>
  <c r="K270" i="1"/>
  <c r="J271" i="1"/>
  <c r="K271" i="1"/>
  <c r="J272" i="1"/>
  <c r="K272" i="1"/>
  <c r="J273" i="1"/>
  <c r="K273" i="1"/>
  <c r="J274" i="1"/>
  <c r="K274" i="1"/>
  <c r="J275" i="1"/>
  <c r="K275" i="1"/>
  <c r="J276" i="1"/>
  <c r="K276" i="1"/>
  <c r="J277" i="1"/>
  <c r="K277" i="1"/>
  <c r="J278" i="1"/>
  <c r="K278" i="1"/>
  <c r="J279" i="1"/>
  <c r="K279" i="1"/>
  <c r="J280" i="1"/>
  <c r="K280" i="1"/>
  <c r="J281" i="1"/>
  <c r="K281" i="1"/>
  <c r="J282" i="1"/>
  <c r="K282" i="1"/>
  <c r="J283" i="1"/>
  <c r="K283" i="1"/>
  <c r="J284" i="1"/>
  <c r="K284" i="1"/>
  <c r="J285" i="1"/>
  <c r="K285" i="1"/>
  <c r="J286" i="1"/>
  <c r="K286" i="1"/>
  <c r="J287" i="1"/>
  <c r="K287" i="1"/>
  <c r="J288" i="1"/>
  <c r="K288" i="1"/>
  <c r="J289" i="1"/>
  <c r="K289" i="1"/>
  <c r="J290" i="1"/>
  <c r="K290" i="1"/>
  <c r="J291" i="1"/>
  <c r="K291" i="1"/>
  <c r="J292" i="1"/>
  <c r="K292" i="1"/>
  <c r="J293" i="1"/>
  <c r="K293" i="1"/>
  <c r="J294" i="1"/>
  <c r="K294" i="1"/>
  <c r="J295" i="1"/>
  <c r="K295" i="1"/>
  <c r="J296" i="1"/>
  <c r="K296" i="1"/>
  <c r="J297" i="1"/>
  <c r="K297" i="1"/>
  <c r="J298" i="1"/>
  <c r="K298" i="1"/>
  <c r="J299" i="1"/>
  <c r="K299" i="1"/>
  <c r="J300" i="1"/>
  <c r="K300" i="1"/>
  <c r="J301" i="1"/>
  <c r="K301" i="1"/>
  <c r="J302" i="1"/>
  <c r="K302" i="1"/>
  <c r="J303" i="1"/>
  <c r="K303" i="1"/>
  <c r="J304" i="1"/>
  <c r="K304" i="1"/>
  <c r="J305" i="1"/>
  <c r="K305" i="1"/>
  <c r="J306" i="1"/>
  <c r="K306" i="1"/>
  <c r="J307" i="1"/>
  <c r="K307" i="1"/>
  <c r="J308" i="1"/>
  <c r="K308" i="1"/>
  <c r="J309" i="1"/>
  <c r="K309" i="1"/>
  <c r="J310" i="1"/>
  <c r="K310" i="1"/>
  <c r="J311" i="1"/>
  <c r="K311" i="1"/>
  <c r="J312" i="1"/>
  <c r="K312" i="1"/>
  <c r="J313" i="1"/>
  <c r="K313" i="1"/>
  <c r="J314" i="1"/>
  <c r="K314" i="1"/>
  <c r="J315" i="1"/>
  <c r="K315" i="1"/>
  <c r="J316" i="1"/>
  <c r="K316" i="1"/>
  <c r="J317" i="1"/>
  <c r="K317" i="1"/>
  <c r="J318" i="1"/>
  <c r="K318" i="1"/>
  <c r="J319" i="1"/>
  <c r="K319" i="1"/>
  <c r="J320" i="1"/>
  <c r="K320" i="1"/>
  <c r="J321" i="1"/>
  <c r="K321" i="1"/>
  <c r="J322" i="1"/>
  <c r="K322" i="1"/>
  <c r="J323" i="1"/>
  <c r="K323" i="1"/>
  <c r="J324" i="1"/>
  <c r="K324" i="1"/>
  <c r="J325" i="1"/>
  <c r="K325" i="1"/>
  <c r="J326" i="1"/>
  <c r="K326" i="1"/>
  <c r="J327" i="1"/>
  <c r="K327" i="1"/>
  <c r="J328" i="1"/>
  <c r="K328" i="1"/>
  <c r="J329" i="1"/>
  <c r="K329" i="1"/>
  <c r="J330" i="1"/>
  <c r="K330" i="1"/>
  <c r="J331" i="1"/>
  <c r="K331" i="1"/>
  <c r="J332" i="1"/>
  <c r="K332" i="1"/>
  <c r="J333" i="1"/>
  <c r="K333" i="1"/>
  <c r="J334" i="1"/>
  <c r="K334" i="1"/>
  <c r="J335" i="1"/>
  <c r="K335" i="1"/>
  <c r="J336" i="1"/>
  <c r="K336" i="1"/>
  <c r="J337" i="1"/>
  <c r="K337" i="1"/>
  <c r="J338" i="1"/>
  <c r="K338" i="1"/>
  <c r="J339" i="1"/>
  <c r="K339" i="1"/>
  <c r="J340" i="1"/>
  <c r="K340" i="1"/>
  <c r="J341" i="1"/>
  <c r="K341" i="1"/>
  <c r="J342" i="1"/>
  <c r="K342" i="1"/>
  <c r="J343" i="1"/>
  <c r="K343" i="1"/>
  <c r="J344" i="1"/>
  <c r="K344" i="1"/>
  <c r="J345" i="1"/>
  <c r="K345" i="1"/>
  <c r="J346" i="1"/>
  <c r="K346" i="1"/>
  <c r="J347" i="1"/>
  <c r="K347" i="1"/>
  <c r="J348" i="1"/>
  <c r="K348" i="1"/>
  <c r="J349" i="1"/>
  <c r="K349" i="1"/>
  <c r="J350" i="1"/>
  <c r="K350" i="1"/>
  <c r="J351" i="1"/>
  <c r="K351" i="1"/>
  <c r="J352" i="1"/>
  <c r="K352" i="1"/>
  <c r="J353" i="1"/>
  <c r="K353" i="1"/>
  <c r="J354" i="1"/>
  <c r="K354" i="1"/>
  <c r="J355" i="1"/>
  <c r="K355" i="1"/>
  <c r="J356" i="1"/>
  <c r="K356" i="1"/>
  <c r="J357" i="1"/>
  <c r="K357" i="1"/>
  <c r="J358" i="1"/>
  <c r="K358" i="1"/>
  <c r="J359" i="1"/>
  <c r="K359" i="1"/>
  <c r="J360" i="1"/>
  <c r="K360" i="1"/>
  <c r="J361" i="1"/>
  <c r="K361" i="1"/>
  <c r="J362" i="1"/>
  <c r="K362" i="1"/>
  <c r="J363" i="1"/>
  <c r="K363" i="1"/>
  <c r="J364" i="1"/>
  <c r="K364" i="1"/>
  <c r="J365" i="1"/>
  <c r="K365" i="1"/>
  <c r="J366" i="1"/>
  <c r="K366" i="1"/>
  <c r="J367" i="1"/>
  <c r="K367" i="1"/>
  <c r="J368" i="1"/>
  <c r="K368" i="1"/>
  <c r="J369" i="1"/>
  <c r="K369" i="1"/>
  <c r="J370" i="1"/>
  <c r="K370" i="1"/>
  <c r="J371" i="1"/>
  <c r="K371" i="1"/>
  <c r="J372" i="1"/>
  <c r="K372" i="1"/>
  <c r="J373" i="1"/>
  <c r="K373" i="1"/>
  <c r="J374" i="1"/>
  <c r="K374" i="1"/>
  <c r="J375" i="1"/>
  <c r="K375" i="1"/>
  <c r="J376" i="1"/>
  <c r="K376" i="1"/>
  <c r="J377" i="1"/>
  <c r="K377" i="1"/>
  <c r="J378" i="1"/>
  <c r="K378" i="1"/>
  <c r="J379" i="1"/>
  <c r="K379" i="1"/>
  <c r="J380" i="1"/>
  <c r="K380" i="1"/>
  <c r="J381" i="1"/>
  <c r="K381" i="1"/>
  <c r="J382" i="1"/>
  <c r="K382" i="1"/>
  <c r="J383" i="1"/>
  <c r="K383" i="1"/>
  <c r="J384" i="1"/>
  <c r="K384" i="1"/>
  <c r="J385" i="1"/>
  <c r="K385" i="1"/>
  <c r="J386" i="1"/>
  <c r="K386" i="1"/>
  <c r="J387" i="1"/>
  <c r="K387" i="1"/>
  <c r="J388" i="1"/>
  <c r="K388" i="1"/>
  <c r="J389" i="1"/>
  <c r="K389" i="1"/>
  <c r="J390" i="1"/>
  <c r="K390" i="1"/>
  <c r="J391" i="1"/>
  <c r="K391" i="1"/>
  <c r="J392" i="1"/>
  <c r="K392" i="1"/>
  <c r="J393" i="1"/>
  <c r="K393" i="1"/>
  <c r="J394" i="1"/>
  <c r="K394" i="1"/>
  <c r="J395" i="1"/>
  <c r="K395" i="1"/>
  <c r="J396" i="1"/>
  <c r="K396" i="1"/>
  <c r="J397" i="1"/>
  <c r="K397" i="1"/>
  <c r="J398" i="1"/>
  <c r="K398" i="1"/>
  <c r="J399" i="1"/>
  <c r="K399" i="1"/>
  <c r="J400" i="1"/>
  <c r="K400" i="1"/>
  <c r="J401" i="1"/>
  <c r="K401" i="1"/>
  <c r="J402" i="1"/>
  <c r="K402" i="1"/>
  <c r="J403" i="1"/>
  <c r="K403" i="1"/>
  <c r="J404" i="1"/>
  <c r="K404" i="1"/>
  <c r="J405" i="1"/>
  <c r="K405" i="1"/>
  <c r="J406" i="1"/>
  <c r="K406" i="1"/>
  <c r="J407" i="1"/>
  <c r="K407" i="1"/>
  <c r="J408" i="1"/>
  <c r="K408" i="1"/>
  <c r="J409" i="1"/>
  <c r="K409" i="1"/>
  <c r="J410" i="1"/>
  <c r="K410" i="1"/>
  <c r="J411" i="1"/>
  <c r="K411" i="1"/>
  <c r="J412" i="1"/>
  <c r="K412" i="1"/>
  <c r="J413" i="1"/>
  <c r="K413" i="1"/>
  <c r="J414" i="1"/>
  <c r="K414" i="1"/>
  <c r="J415" i="1"/>
  <c r="K415" i="1"/>
  <c r="J416" i="1"/>
  <c r="K416" i="1"/>
  <c r="J417" i="1"/>
  <c r="K417" i="1"/>
  <c r="J418" i="1"/>
  <c r="K418" i="1"/>
  <c r="J419" i="1"/>
  <c r="K419" i="1"/>
  <c r="J420" i="1"/>
  <c r="K420" i="1"/>
  <c r="J421" i="1"/>
  <c r="K421" i="1"/>
  <c r="J422" i="1"/>
  <c r="K422" i="1"/>
  <c r="J423" i="1"/>
  <c r="K423" i="1"/>
  <c r="J424" i="1"/>
  <c r="K424" i="1"/>
  <c r="J425" i="1"/>
  <c r="K425" i="1"/>
  <c r="J426" i="1"/>
  <c r="K426" i="1"/>
  <c r="J427" i="1"/>
  <c r="K427" i="1"/>
  <c r="J428" i="1"/>
  <c r="K428" i="1"/>
  <c r="J429" i="1"/>
  <c r="K429" i="1"/>
  <c r="J430" i="1"/>
  <c r="K430" i="1"/>
  <c r="J431" i="1"/>
  <c r="K431" i="1"/>
  <c r="J432" i="1"/>
  <c r="K432" i="1"/>
  <c r="J433" i="1"/>
  <c r="K433" i="1"/>
  <c r="J434" i="1"/>
  <c r="K434" i="1"/>
  <c r="J435" i="1"/>
  <c r="K435" i="1"/>
  <c r="J436" i="1"/>
  <c r="K436" i="1"/>
  <c r="J437" i="1"/>
  <c r="K437" i="1"/>
  <c r="J438" i="1"/>
  <c r="K438" i="1"/>
  <c r="J439" i="1"/>
  <c r="K439" i="1"/>
  <c r="J440" i="1"/>
  <c r="K440" i="1"/>
  <c r="J441" i="1"/>
  <c r="K441" i="1"/>
  <c r="J442" i="1"/>
  <c r="K442" i="1"/>
  <c r="J443" i="1"/>
  <c r="K443" i="1"/>
  <c r="J444" i="1"/>
  <c r="K444" i="1"/>
  <c r="J445" i="1"/>
  <c r="K445" i="1"/>
  <c r="J446" i="1"/>
  <c r="K446" i="1"/>
  <c r="J447" i="1"/>
  <c r="K447" i="1"/>
  <c r="J448" i="1"/>
  <c r="K448" i="1"/>
  <c r="J449" i="1"/>
  <c r="K449" i="1"/>
  <c r="J450" i="1"/>
  <c r="K450" i="1"/>
  <c r="J451" i="1"/>
  <c r="K451" i="1"/>
  <c r="J452" i="1"/>
  <c r="K452" i="1"/>
  <c r="J453" i="1"/>
  <c r="K453" i="1"/>
  <c r="J454" i="1"/>
  <c r="K454" i="1"/>
  <c r="J455" i="1"/>
  <c r="K455" i="1"/>
  <c r="J456" i="1"/>
  <c r="K456" i="1"/>
  <c r="J457" i="1"/>
  <c r="K457" i="1"/>
  <c r="J458" i="1"/>
  <c r="K458" i="1"/>
  <c r="J459" i="1"/>
  <c r="K459" i="1"/>
  <c r="J460" i="1"/>
  <c r="K460" i="1"/>
  <c r="J461" i="1"/>
  <c r="K461" i="1"/>
  <c r="J462" i="1"/>
  <c r="K462" i="1"/>
  <c r="J463" i="1"/>
  <c r="K463" i="1"/>
  <c r="J464" i="1"/>
  <c r="K464" i="1"/>
  <c r="J465" i="1"/>
  <c r="K465" i="1"/>
  <c r="J466" i="1"/>
  <c r="K466" i="1"/>
  <c r="J467" i="1"/>
  <c r="K467" i="1"/>
  <c r="J468" i="1"/>
  <c r="K468" i="1"/>
  <c r="J469" i="1"/>
  <c r="K469" i="1"/>
  <c r="J470" i="1"/>
  <c r="K470" i="1"/>
  <c r="J471" i="1"/>
  <c r="K471" i="1"/>
  <c r="J472" i="1"/>
  <c r="K472" i="1"/>
  <c r="J473" i="1"/>
  <c r="K473" i="1"/>
  <c r="J474" i="1"/>
  <c r="K474" i="1"/>
  <c r="J475" i="1"/>
  <c r="K475" i="1"/>
  <c r="J476" i="1"/>
  <c r="K476" i="1"/>
  <c r="J477" i="1"/>
  <c r="K477" i="1"/>
  <c r="J478" i="1"/>
  <c r="K478" i="1"/>
  <c r="J479" i="1"/>
  <c r="K479" i="1"/>
  <c r="J480" i="1"/>
  <c r="K480" i="1"/>
  <c r="J481" i="1"/>
  <c r="K481" i="1"/>
  <c r="J482" i="1"/>
  <c r="K482" i="1"/>
  <c r="J483" i="1"/>
  <c r="K483" i="1"/>
  <c r="J484" i="1"/>
  <c r="K484" i="1"/>
  <c r="J485" i="1"/>
  <c r="K485" i="1"/>
  <c r="J486" i="1"/>
  <c r="K486" i="1"/>
  <c r="J487" i="1"/>
  <c r="K487" i="1"/>
  <c r="J488" i="1"/>
  <c r="K488" i="1"/>
  <c r="J489" i="1"/>
  <c r="K489" i="1"/>
  <c r="J490" i="1"/>
  <c r="K490" i="1"/>
  <c r="J491" i="1"/>
  <c r="K491" i="1"/>
  <c r="J492" i="1"/>
  <c r="K492" i="1"/>
  <c r="J493" i="1"/>
  <c r="K493" i="1"/>
  <c r="J494" i="1"/>
  <c r="K494" i="1"/>
  <c r="J495" i="1"/>
  <c r="K495" i="1"/>
  <c r="J496" i="1"/>
  <c r="K496" i="1"/>
  <c r="J497" i="1"/>
  <c r="K497" i="1"/>
  <c r="J498" i="1"/>
  <c r="K498" i="1"/>
  <c r="J499" i="1"/>
  <c r="K499" i="1"/>
  <c r="J500" i="1"/>
  <c r="K500" i="1"/>
  <c r="J501" i="1"/>
  <c r="K501" i="1"/>
  <c r="J502" i="1"/>
  <c r="K502" i="1"/>
  <c r="J503" i="1"/>
  <c r="K503" i="1"/>
  <c r="J504" i="1"/>
  <c r="K504" i="1"/>
  <c r="J505" i="1"/>
  <c r="K505" i="1"/>
  <c r="J506" i="1"/>
  <c r="K506" i="1"/>
  <c r="J507" i="1"/>
  <c r="K507" i="1"/>
  <c r="J508" i="1"/>
  <c r="K508" i="1"/>
  <c r="J509" i="1"/>
  <c r="K509" i="1"/>
  <c r="J510" i="1"/>
  <c r="K510" i="1"/>
  <c r="J511" i="1"/>
  <c r="K511" i="1"/>
  <c r="J512" i="1"/>
  <c r="K512" i="1"/>
  <c r="J513" i="1"/>
  <c r="K513" i="1"/>
  <c r="J514" i="1"/>
  <c r="K514" i="1"/>
  <c r="J515" i="1"/>
  <c r="K515" i="1"/>
  <c r="J516" i="1"/>
  <c r="K516" i="1"/>
  <c r="J517" i="1"/>
  <c r="K517" i="1"/>
  <c r="J518" i="1"/>
  <c r="K518" i="1"/>
  <c r="J519" i="1"/>
  <c r="K519" i="1"/>
  <c r="J520" i="1"/>
  <c r="K520" i="1"/>
  <c r="J521" i="1"/>
  <c r="K521" i="1"/>
  <c r="J522" i="1"/>
  <c r="K522" i="1"/>
  <c r="J523" i="1"/>
  <c r="K523" i="1"/>
  <c r="J524" i="1"/>
  <c r="K524" i="1"/>
  <c r="J525" i="1"/>
  <c r="K525" i="1"/>
  <c r="J526" i="1"/>
  <c r="K526" i="1"/>
  <c r="J527" i="1"/>
  <c r="K527" i="1"/>
  <c r="J528" i="1"/>
  <c r="K528" i="1"/>
  <c r="J529" i="1"/>
  <c r="K529" i="1"/>
  <c r="J530" i="1"/>
  <c r="K530" i="1"/>
  <c r="J531" i="1"/>
  <c r="K531" i="1"/>
  <c r="J532" i="1"/>
  <c r="K532" i="1"/>
  <c r="J533" i="1"/>
  <c r="K533" i="1"/>
  <c r="J534" i="1"/>
  <c r="K534" i="1"/>
  <c r="J535" i="1"/>
  <c r="K535" i="1"/>
  <c r="J536" i="1"/>
  <c r="K536" i="1"/>
  <c r="J537" i="1"/>
  <c r="K537" i="1"/>
  <c r="J538" i="1"/>
  <c r="K538" i="1"/>
  <c r="J539" i="1"/>
  <c r="K539" i="1"/>
  <c r="J540" i="1"/>
  <c r="K540" i="1"/>
  <c r="J541" i="1"/>
  <c r="K541" i="1"/>
  <c r="J542" i="1"/>
  <c r="K542" i="1"/>
  <c r="J543" i="1"/>
  <c r="K543" i="1"/>
  <c r="J544" i="1"/>
  <c r="K544" i="1"/>
  <c r="J545" i="1"/>
  <c r="K545" i="1"/>
  <c r="J546" i="1"/>
  <c r="K546" i="1"/>
  <c r="J547" i="1"/>
  <c r="K547" i="1"/>
  <c r="J548" i="1"/>
  <c r="K548" i="1"/>
  <c r="J549" i="1"/>
  <c r="K549" i="1"/>
  <c r="J550" i="1"/>
  <c r="K550" i="1"/>
  <c r="J551" i="1"/>
  <c r="K551" i="1"/>
  <c r="J552" i="1"/>
  <c r="K552" i="1"/>
  <c r="J553" i="1"/>
  <c r="K553" i="1"/>
  <c r="J554" i="1"/>
  <c r="K554" i="1"/>
  <c r="J555" i="1"/>
  <c r="K555" i="1"/>
  <c r="J556" i="1"/>
  <c r="K556" i="1"/>
  <c r="J557" i="1"/>
  <c r="K557" i="1"/>
  <c r="J558" i="1"/>
  <c r="K558" i="1"/>
  <c r="J559" i="1"/>
  <c r="K559" i="1"/>
  <c r="J560" i="1"/>
  <c r="K560" i="1"/>
  <c r="J561" i="1"/>
  <c r="K561" i="1"/>
  <c r="J562" i="1"/>
  <c r="K562" i="1"/>
  <c r="J563" i="1"/>
  <c r="K563" i="1"/>
  <c r="J564" i="1"/>
  <c r="K564" i="1"/>
  <c r="J565" i="1"/>
  <c r="K565" i="1"/>
  <c r="J566" i="1"/>
  <c r="K566" i="1"/>
  <c r="J567" i="1"/>
  <c r="K567" i="1"/>
  <c r="J568" i="1"/>
  <c r="K568" i="1"/>
  <c r="J569" i="1"/>
  <c r="K569" i="1"/>
  <c r="J570" i="1"/>
  <c r="K570" i="1"/>
  <c r="J571" i="1"/>
  <c r="K571" i="1"/>
  <c r="J572" i="1"/>
  <c r="K572" i="1"/>
  <c r="J573" i="1"/>
  <c r="K573" i="1"/>
  <c r="J574" i="1"/>
  <c r="K574" i="1"/>
  <c r="J575" i="1"/>
  <c r="K575" i="1"/>
  <c r="J576" i="1"/>
  <c r="K576" i="1"/>
  <c r="J577" i="1"/>
  <c r="K577" i="1"/>
  <c r="J578" i="1"/>
  <c r="K578" i="1"/>
  <c r="J579" i="1"/>
  <c r="K579" i="1"/>
  <c r="J580" i="1"/>
  <c r="K580" i="1"/>
  <c r="J581" i="1"/>
  <c r="K581" i="1"/>
  <c r="J582" i="1"/>
  <c r="K582" i="1"/>
  <c r="J583" i="1"/>
  <c r="K583" i="1"/>
  <c r="J584" i="1"/>
  <c r="K584" i="1"/>
  <c r="J585" i="1"/>
  <c r="K585" i="1"/>
  <c r="J586" i="1"/>
  <c r="K586" i="1"/>
  <c r="J587" i="1"/>
  <c r="K587" i="1"/>
  <c r="J588" i="1"/>
  <c r="K588" i="1"/>
  <c r="J589" i="1"/>
  <c r="K589" i="1"/>
  <c r="J590" i="1"/>
  <c r="K590" i="1"/>
  <c r="J591" i="1"/>
  <c r="K591" i="1"/>
  <c r="J592" i="1"/>
  <c r="K592" i="1"/>
  <c r="J593" i="1"/>
  <c r="K593" i="1"/>
  <c r="J594" i="1"/>
  <c r="K594" i="1"/>
  <c r="J595" i="1"/>
  <c r="K595" i="1"/>
  <c r="J596" i="1"/>
  <c r="K596" i="1"/>
  <c r="J597" i="1"/>
  <c r="K597" i="1"/>
  <c r="J598" i="1"/>
  <c r="K598" i="1"/>
  <c r="J599" i="1"/>
  <c r="K599" i="1"/>
  <c r="J600" i="1"/>
  <c r="K600" i="1"/>
  <c r="J601" i="1"/>
  <c r="K601" i="1"/>
  <c r="J602" i="1"/>
  <c r="K602" i="1"/>
  <c r="J603" i="1"/>
  <c r="K603" i="1"/>
  <c r="J604" i="1"/>
  <c r="K604" i="1"/>
  <c r="J605" i="1"/>
  <c r="K605" i="1"/>
  <c r="J606" i="1"/>
  <c r="K606" i="1"/>
  <c r="J607" i="1"/>
  <c r="K607" i="1"/>
  <c r="J608" i="1"/>
  <c r="K608" i="1"/>
  <c r="J609" i="1"/>
  <c r="K609" i="1"/>
  <c r="J610" i="1"/>
  <c r="K610" i="1"/>
  <c r="J611" i="1"/>
  <c r="K611" i="1"/>
  <c r="J612" i="1"/>
  <c r="K612" i="1"/>
  <c r="J613" i="1"/>
  <c r="K613" i="1"/>
  <c r="J614" i="1"/>
  <c r="K614" i="1"/>
  <c r="J615" i="1"/>
  <c r="K615" i="1"/>
  <c r="J616" i="1"/>
  <c r="K616" i="1"/>
  <c r="J617" i="1"/>
  <c r="K617" i="1"/>
  <c r="J618" i="1"/>
  <c r="K618" i="1"/>
  <c r="J619" i="1"/>
  <c r="K619" i="1"/>
  <c r="J620" i="1"/>
  <c r="K620" i="1"/>
  <c r="J621" i="1"/>
  <c r="K621" i="1"/>
  <c r="J622" i="1"/>
  <c r="K622" i="1"/>
  <c r="J623" i="1"/>
  <c r="K623" i="1"/>
  <c r="J624" i="1"/>
  <c r="K624" i="1"/>
  <c r="J625" i="1"/>
  <c r="K625" i="1"/>
  <c r="J626" i="1"/>
  <c r="K626" i="1"/>
  <c r="J627" i="1"/>
  <c r="K627" i="1"/>
  <c r="J628" i="1"/>
  <c r="K628" i="1"/>
  <c r="J629" i="1"/>
  <c r="K629" i="1"/>
  <c r="J630" i="1"/>
  <c r="K630" i="1"/>
  <c r="J631" i="1"/>
  <c r="K631" i="1"/>
  <c r="J632" i="1"/>
  <c r="K632" i="1"/>
  <c r="J633" i="1"/>
  <c r="K633" i="1"/>
  <c r="J634" i="1"/>
  <c r="K634" i="1"/>
  <c r="J635" i="1"/>
  <c r="K635" i="1"/>
  <c r="J636" i="1"/>
  <c r="K636" i="1"/>
  <c r="J637" i="1"/>
  <c r="K637" i="1"/>
  <c r="J638" i="1"/>
  <c r="K638" i="1"/>
  <c r="J639" i="1"/>
  <c r="K639" i="1"/>
  <c r="J640" i="1"/>
  <c r="K640" i="1"/>
  <c r="J641" i="1"/>
  <c r="K641" i="1"/>
  <c r="J642" i="1"/>
  <c r="K642" i="1"/>
  <c r="J643" i="1"/>
  <c r="K643" i="1"/>
  <c r="J644" i="1"/>
  <c r="K644" i="1"/>
  <c r="J645" i="1"/>
  <c r="K645" i="1"/>
  <c r="J646" i="1"/>
  <c r="K646" i="1"/>
  <c r="J647" i="1"/>
  <c r="K647" i="1"/>
  <c r="J648" i="1"/>
  <c r="K648" i="1"/>
  <c r="J649" i="1"/>
  <c r="K649" i="1"/>
  <c r="J650" i="1"/>
  <c r="K650" i="1"/>
  <c r="J651" i="1"/>
  <c r="K651" i="1"/>
  <c r="J652" i="1"/>
  <c r="K652" i="1"/>
  <c r="J653" i="1"/>
  <c r="K653" i="1"/>
  <c r="J654" i="1"/>
  <c r="K654" i="1"/>
  <c r="J655" i="1"/>
  <c r="K655" i="1"/>
  <c r="J656" i="1"/>
  <c r="K656" i="1"/>
  <c r="J657" i="1"/>
  <c r="K657" i="1"/>
  <c r="J658" i="1"/>
  <c r="K658" i="1"/>
  <c r="J659" i="1"/>
  <c r="K659" i="1"/>
  <c r="J660" i="1"/>
  <c r="K660" i="1"/>
  <c r="J661" i="1"/>
  <c r="K661" i="1"/>
  <c r="J662" i="1"/>
  <c r="K662" i="1"/>
  <c r="J663" i="1"/>
  <c r="K663" i="1"/>
  <c r="J664" i="1"/>
  <c r="K664" i="1"/>
  <c r="J665" i="1"/>
  <c r="K665" i="1"/>
  <c r="J666" i="1"/>
  <c r="K666" i="1"/>
  <c r="J667" i="1"/>
  <c r="K667" i="1"/>
  <c r="J668" i="1"/>
  <c r="K668" i="1"/>
  <c r="J669" i="1"/>
  <c r="K669" i="1"/>
  <c r="J670" i="1"/>
  <c r="K670" i="1"/>
  <c r="J671" i="1"/>
  <c r="K671" i="1"/>
  <c r="J672" i="1"/>
  <c r="K672" i="1"/>
  <c r="J673" i="1"/>
  <c r="K673" i="1"/>
  <c r="J674" i="1"/>
  <c r="K674" i="1"/>
  <c r="J675" i="1"/>
  <c r="K675" i="1"/>
  <c r="J676" i="1"/>
  <c r="K676" i="1"/>
  <c r="J677" i="1"/>
  <c r="K677" i="1"/>
  <c r="J678" i="1"/>
  <c r="K678" i="1"/>
  <c r="J679" i="1"/>
  <c r="K679" i="1"/>
  <c r="J680" i="1"/>
  <c r="K680" i="1"/>
  <c r="J681" i="1"/>
  <c r="K681" i="1"/>
  <c r="J682" i="1"/>
  <c r="K682" i="1"/>
  <c r="J683" i="1"/>
  <c r="K683" i="1"/>
  <c r="J684" i="1"/>
  <c r="K684" i="1"/>
  <c r="J685" i="1"/>
  <c r="K685" i="1"/>
  <c r="J686" i="1"/>
  <c r="K686" i="1"/>
  <c r="J687" i="1"/>
  <c r="K687" i="1"/>
  <c r="J688" i="1"/>
  <c r="K688" i="1"/>
  <c r="J689" i="1"/>
  <c r="K689" i="1"/>
  <c r="J690" i="1"/>
  <c r="K690" i="1"/>
  <c r="J691" i="1"/>
  <c r="K691" i="1"/>
  <c r="J692" i="1"/>
  <c r="K692" i="1"/>
  <c r="J693" i="1"/>
  <c r="K693" i="1"/>
  <c r="J694" i="1"/>
  <c r="K694" i="1"/>
  <c r="J695" i="1"/>
  <c r="K695" i="1"/>
  <c r="J696" i="1"/>
  <c r="K696" i="1"/>
  <c r="J697" i="1"/>
  <c r="K697" i="1"/>
  <c r="J698" i="1"/>
  <c r="K698" i="1"/>
  <c r="J699" i="1"/>
  <c r="K699" i="1"/>
  <c r="J700" i="1"/>
  <c r="K700" i="1"/>
  <c r="J701" i="1"/>
  <c r="K701" i="1"/>
  <c r="J702" i="1"/>
  <c r="K702" i="1"/>
  <c r="J703" i="1"/>
  <c r="K703" i="1"/>
  <c r="J704" i="1"/>
  <c r="K704" i="1"/>
  <c r="J705" i="1"/>
  <c r="K705" i="1"/>
  <c r="J706" i="1"/>
  <c r="K706" i="1"/>
  <c r="J707" i="1"/>
  <c r="K707" i="1"/>
  <c r="J708" i="1"/>
  <c r="K708" i="1"/>
  <c r="J709" i="1"/>
  <c r="K709" i="1"/>
  <c r="J710" i="1"/>
  <c r="K710" i="1"/>
  <c r="J711" i="1"/>
  <c r="K711" i="1"/>
  <c r="J712" i="1"/>
  <c r="K712" i="1"/>
  <c r="J713" i="1"/>
  <c r="K713" i="1"/>
  <c r="J714" i="1"/>
  <c r="K714" i="1"/>
  <c r="J715" i="1"/>
  <c r="K715" i="1"/>
  <c r="J716" i="1"/>
  <c r="K716" i="1"/>
  <c r="J717" i="1"/>
  <c r="K717" i="1"/>
  <c r="J718" i="1"/>
  <c r="K718" i="1"/>
  <c r="J719" i="1"/>
  <c r="K719" i="1"/>
  <c r="J720" i="1"/>
  <c r="K720" i="1"/>
  <c r="J721" i="1"/>
  <c r="K721" i="1"/>
  <c r="J722" i="1"/>
  <c r="K722" i="1"/>
  <c r="J723" i="1"/>
  <c r="K723" i="1"/>
  <c r="J724" i="1"/>
  <c r="K724" i="1"/>
  <c r="J725" i="1"/>
  <c r="K725" i="1"/>
  <c r="J726" i="1"/>
  <c r="K726" i="1"/>
  <c r="J727" i="1"/>
  <c r="K727" i="1"/>
  <c r="J728" i="1"/>
  <c r="K728" i="1"/>
  <c r="J729" i="1"/>
  <c r="K729" i="1"/>
  <c r="J730" i="1"/>
  <c r="K730" i="1"/>
  <c r="J731" i="1"/>
  <c r="K731" i="1"/>
  <c r="J732" i="1"/>
  <c r="K732" i="1"/>
  <c r="J733" i="1"/>
  <c r="K733" i="1"/>
  <c r="J734" i="1"/>
  <c r="K734" i="1"/>
  <c r="J735" i="1"/>
  <c r="K735" i="1"/>
  <c r="J736" i="1"/>
  <c r="K736" i="1"/>
  <c r="J737" i="1"/>
  <c r="K737" i="1"/>
  <c r="J738" i="1"/>
  <c r="K738" i="1"/>
  <c r="J739" i="1"/>
  <c r="K739" i="1"/>
  <c r="J740" i="1"/>
  <c r="K740" i="1"/>
  <c r="J741" i="1"/>
  <c r="K741" i="1"/>
  <c r="J742" i="1"/>
  <c r="K742" i="1"/>
  <c r="J743" i="1"/>
  <c r="K743" i="1"/>
  <c r="J744" i="1"/>
  <c r="K744" i="1"/>
  <c r="J745" i="1"/>
  <c r="K745" i="1"/>
  <c r="J746" i="1"/>
  <c r="K746" i="1"/>
  <c r="J747" i="1"/>
  <c r="K747" i="1"/>
  <c r="J748" i="1"/>
  <c r="K748" i="1"/>
  <c r="J749" i="1"/>
  <c r="K749" i="1"/>
  <c r="J750" i="1"/>
  <c r="K750" i="1"/>
  <c r="J751" i="1"/>
  <c r="K751" i="1"/>
  <c r="J752" i="1"/>
  <c r="K752" i="1"/>
  <c r="J753" i="1"/>
  <c r="K753" i="1"/>
  <c r="J754" i="1"/>
  <c r="K754" i="1"/>
  <c r="J755" i="1"/>
  <c r="K755" i="1"/>
  <c r="J756" i="1"/>
  <c r="K756" i="1"/>
  <c r="J757" i="1"/>
  <c r="K757" i="1"/>
  <c r="J758" i="1"/>
  <c r="K758" i="1"/>
  <c r="J759" i="1"/>
  <c r="K759" i="1"/>
  <c r="J760" i="1"/>
  <c r="K760" i="1"/>
  <c r="J761" i="1"/>
  <c r="K761" i="1"/>
  <c r="J762" i="1"/>
  <c r="K762" i="1"/>
  <c r="J763" i="1"/>
  <c r="K763" i="1"/>
  <c r="J764" i="1"/>
  <c r="K764" i="1"/>
  <c r="J765" i="1"/>
  <c r="K765" i="1"/>
  <c r="J766" i="1"/>
  <c r="K766" i="1"/>
  <c r="J767" i="1"/>
  <c r="K767" i="1"/>
  <c r="J768" i="1"/>
  <c r="K768" i="1"/>
  <c r="J769" i="1"/>
  <c r="K769" i="1"/>
  <c r="J770" i="1"/>
  <c r="K770" i="1"/>
  <c r="J771" i="1"/>
  <c r="K771" i="1"/>
  <c r="J772" i="1"/>
  <c r="K772" i="1"/>
  <c r="J773" i="1"/>
  <c r="K773" i="1"/>
  <c r="J774" i="1"/>
  <c r="K774" i="1"/>
  <c r="J775" i="1"/>
  <c r="K775" i="1"/>
  <c r="J776" i="1"/>
  <c r="K776" i="1"/>
  <c r="J777" i="1"/>
  <c r="K777" i="1"/>
  <c r="J778" i="1"/>
  <c r="K778" i="1"/>
  <c r="J779" i="1"/>
  <c r="K779" i="1"/>
  <c r="J780" i="1"/>
  <c r="K780" i="1"/>
  <c r="J781" i="1"/>
  <c r="K781" i="1"/>
  <c r="J782" i="1"/>
  <c r="K782" i="1"/>
  <c r="J783" i="1"/>
  <c r="K783" i="1"/>
  <c r="J784" i="1"/>
  <c r="K784" i="1"/>
  <c r="J785" i="1"/>
  <c r="K785" i="1"/>
  <c r="J786" i="1"/>
  <c r="K786" i="1"/>
  <c r="J787" i="1"/>
  <c r="K787" i="1"/>
  <c r="J788" i="1"/>
  <c r="K788" i="1"/>
  <c r="J789" i="1"/>
  <c r="K789" i="1"/>
  <c r="J790" i="1"/>
  <c r="K790" i="1"/>
  <c r="J791" i="1"/>
  <c r="K791" i="1"/>
  <c r="J792" i="1"/>
  <c r="K792" i="1"/>
  <c r="J793" i="1"/>
  <c r="K793" i="1"/>
  <c r="J794" i="1"/>
  <c r="K794" i="1"/>
  <c r="J795" i="1"/>
  <c r="K795" i="1"/>
  <c r="J796" i="1"/>
  <c r="K796" i="1"/>
  <c r="J797" i="1"/>
  <c r="K797" i="1"/>
  <c r="J798" i="1"/>
  <c r="K798" i="1"/>
  <c r="J799" i="1"/>
  <c r="K799" i="1"/>
  <c r="J800" i="1"/>
  <c r="K800" i="1"/>
  <c r="J801" i="1"/>
  <c r="K801" i="1"/>
  <c r="J802" i="1"/>
  <c r="K802" i="1"/>
  <c r="J803" i="1"/>
  <c r="K803" i="1"/>
  <c r="J804" i="1"/>
  <c r="K804" i="1"/>
  <c r="J805" i="1"/>
  <c r="K805" i="1"/>
  <c r="J806" i="1"/>
  <c r="K806" i="1"/>
  <c r="J807" i="1"/>
  <c r="K807" i="1"/>
  <c r="J808" i="1"/>
  <c r="K808" i="1"/>
  <c r="J809" i="1"/>
  <c r="K809" i="1"/>
  <c r="J810" i="1"/>
  <c r="K810" i="1"/>
  <c r="J811" i="1"/>
  <c r="K811" i="1"/>
  <c r="J812" i="1"/>
  <c r="K812" i="1"/>
  <c r="J813" i="1"/>
  <c r="K813" i="1"/>
  <c r="J814" i="1"/>
  <c r="K814" i="1"/>
  <c r="J815" i="1"/>
  <c r="K815" i="1"/>
  <c r="J816" i="1"/>
  <c r="K816" i="1"/>
  <c r="J817" i="1"/>
  <c r="K817" i="1"/>
  <c r="J818" i="1"/>
  <c r="K818" i="1"/>
  <c r="J819" i="1"/>
  <c r="K819" i="1"/>
  <c r="J820" i="1"/>
  <c r="K820" i="1"/>
  <c r="J821" i="1"/>
  <c r="K821" i="1"/>
  <c r="J822" i="1"/>
  <c r="K822" i="1"/>
  <c r="J823" i="1"/>
  <c r="K823" i="1"/>
  <c r="J824" i="1"/>
  <c r="K824" i="1"/>
  <c r="J825" i="1"/>
  <c r="K825" i="1"/>
  <c r="J826" i="1"/>
  <c r="K826" i="1"/>
  <c r="J827" i="1"/>
  <c r="K827" i="1"/>
  <c r="J828" i="1"/>
  <c r="K828" i="1"/>
  <c r="J829" i="1"/>
  <c r="K829" i="1"/>
  <c r="J830" i="1"/>
  <c r="K830" i="1"/>
  <c r="J831" i="1"/>
  <c r="K831" i="1"/>
  <c r="J832" i="1"/>
  <c r="K832" i="1"/>
  <c r="J833" i="1"/>
  <c r="K833" i="1"/>
  <c r="J834" i="1"/>
  <c r="K834" i="1"/>
  <c r="J835" i="1"/>
  <c r="K835" i="1"/>
  <c r="J836" i="1"/>
  <c r="K836" i="1"/>
  <c r="J837" i="1"/>
  <c r="K837" i="1"/>
  <c r="J838" i="1"/>
  <c r="K838" i="1"/>
  <c r="J839" i="1"/>
  <c r="K839" i="1"/>
  <c r="J840" i="1"/>
  <c r="K840" i="1"/>
  <c r="J841" i="1"/>
  <c r="K841" i="1"/>
  <c r="J842" i="1"/>
  <c r="K842" i="1"/>
  <c r="J843" i="1"/>
  <c r="K843" i="1"/>
  <c r="J844" i="1"/>
  <c r="K844" i="1"/>
  <c r="J845" i="1"/>
  <c r="K845" i="1"/>
  <c r="J846" i="1"/>
  <c r="K846" i="1"/>
  <c r="J847" i="1"/>
  <c r="K847" i="1"/>
  <c r="J848" i="1"/>
  <c r="K848" i="1"/>
  <c r="J849" i="1"/>
  <c r="K849" i="1"/>
  <c r="J850" i="1"/>
  <c r="K850" i="1"/>
  <c r="J851" i="1"/>
  <c r="K851" i="1"/>
  <c r="J852" i="1"/>
  <c r="K852" i="1"/>
  <c r="J853" i="1"/>
  <c r="K853" i="1"/>
  <c r="J854" i="1"/>
  <c r="K854" i="1"/>
  <c r="J855" i="1"/>
  <c r="K855" i="1"/>
  <c r="J856" i="1"/>
  <c r="K856" i="1"/>
  <c r="J857" i="1"/>
  <c r="K857" i="1"/>
  <c r="J858" i="1"/>
  <c r="K858" i="1"/>
  <c r="J859" i="1"/>
  <c r="K859" i="1"/>
  <c r="J860" i="1"/>
  <c r="K860" i="1"/>
  <c r="J861" i="1"/>
  <c r="K861" i="1"/>
  <c r="J862" i="1"/>
  <c r="K862" i="1"/>
  <c r="J863" i="1"/>
  <c r="K863" i="1"/>
  <c r="J864" i="1"/>
  <c r="K864" i="1"/>
  <c r="J865" i="1"/>
  <c r="K865" i="1"/>
  <c r="J866" i="1"/>
  <c r="K866" i="1"/>
  <c r="J867" i="1"/>
  <c r="K867" i="1"/>
  <c r="J868" i="1"/>
  <c r="K868" i="1"/>
  <c r="J869" i="1"/>
  <c r="K869" i="1"/>
  <c r="J870" i="1"/>
  <c r="K870" i="1"/>
  <c r="J871" i="1"/>
  <c r="K871" i="1"/>
  <c r="J872" i="1"/>
  <c r="K872" i="1"/>
  <c r="J873" i="1"/>
  <c r="K873" i="1"/>
  <c r="J874" i="1"/>
  <c r="K874" i="1"/>
  <c r="J875" i="1"/>
  <c r="K875" i="1"/>
  <c r="J876" i="1"/>
  <c r="K876" i="1"/>
  <c r="J877" i="1"/>
  <c r="K877" i="1"/>
  <c r="J878" i="1"/>
  <c r="K878" i="1"/>
  <c r="J879" i="1"/>
  <c r="K879" i="1"/>
  <c r="J880" i="1"/>
  <c r="K880" i="1"/>
  <c r="J881" i="1"/>
  <c r="K881" i="1"/>
  <c r="J882" i="1"/>
  <c r="K882" i="1"/>
  <c r="J883" i="1"/>
  <c r="K883" i="1"/>
  <c r="J884" i="1"/>
  <c r="K884" i="1"/>
  <c r="J885" i="1"/>
  <c r="K885" i="1"/>
  <c r="J886" i="1"/>
  <c r="K886" i="1"/>
  <c r="J887" i="1"/>
  <c r="K887" i="1"/>
  <c r="J888" i="1"/>
  <c r="K888" i="1"/>
  <c r="J889" i="1"/>
  <c r="K889" i="1"/>
  <c r="J890" i="1"/>
  <c r="K890" i="1"/>
  <c r="J891" i="1"/>
  <c r="K891" i="1"/>
  <c r="J892" i="1"/>
  <c r="K892" i="1"/>
  <c r="J893" i="1"/>
  <c r="K893" i="1"/>
  <c r="J894" i="1"/>
  <c r="K894" i="1"/>
  <c r="J895" i="1"/>
  <c r="K895" i="1"/>
  <c r="J896" i="1"/>
  <c r="K896" i="1"/>
  <c r="J897" i="1"/>
  <c r="K897" i="1"/>
  <c r="J898" i="1"/>
  <c r="K898" i="1"/>
  <c r="J899" i="1"/>
  <c r="K899" i="1"/>
  <c r="J900" i="1"/>
  <c r="K900" i="1"/>
  <c r="J901" i="1"/>
  <c r="K901" i="1"/>
  <c r="J902" i="1"/>
  <c r="K902" i="1"/>
  <c r="J903" i="1"/>
  <c r="K903" i="1"/>
  <c r="J904" i="1"/>
  <c r="K904" i="1"/>
  <c r="J905" i="1"/>
  <c r="K905" i="1"/>
  <c r="J906" i="1"/>
  <c r="K906" i="1"/>
  <c r="J907" i="1"/>
  <c r="K907" i="1"/>
  <c r="J908" i="1"/>
  <c r="K908" i="1"/>
  <c r="J909" i="1"/>
  <c r="K909" i="1"/>
  <c r="J910" i="1"/>
  <c r="K910" i="1"/>
  <c r="J911" i="1"/>
  <c r="K911" i="1"/>
  <c r="J912" i="1"/>
  <c r="K912" i="1"/>
  <c r="J913" i="1"/>
  <c r="K913" i="1"/>
  <c r="J914" i="1"/>
  <c r="K914" i="1"/>
  <c r="J915" i="1"/>
  <c r="K915" i="1"/>
  <c r="J916" i="1"/>
  <c r="K916" i="1"/>
  <c r="J917" i="1"/>
  <c r="K917" i="1"/>
  <c r="J918" i="1"/>
  <c r="K918" i="1"/>
  <c r="J919" i="1"/>
  <c r="K919" i="1"/>
  <c r="J920" i="1"/>
  <c r="K920" i="1"/>
  <c r="J921" i="1"/>
  <c r="K921" i="1"/>
  <c r="J922" i="1"/>
  <c r="K922" i="1"/>
  <c r="J923" i="1"/>
  <c r="K923" i="1"/>
  <c r="J924" i="1"/>
  <c r="K924" i="1"/>
  <c r="J925" i="1"/>
  <c r="K925" i="1"/>
  <c r="J926" i="1"/>
  <c r="K926" i="1"/>
  <c r="J927" i="1"/>
  <c r="K927" i="1"/>
  <c r="J928" i="1"/>
  <c r="K928" i="1"/>
  <c r="J929" i="1"/>
  <c r="K929" i="1"/>
  <c r="J930" i="1"/>
  <c r="K930" i="1"/>
  <c r="J931" i="1"/>
  <c r="K931" i="1"/>
  <c r="J932" i="1"/>
  <c r="K932" i="1"/>
  <c r="J933" i="1"/>
  <c r="K933" i="1"/>
  <c r="J934" i="1"/>
  <c r="K934" i="1"/>
  <c r="J935" i="1"/>
  <c r="K935" i="1"/>
  <c r="J936" i="1"/>
  <c r="K936" i="1"/>
  <c r="J937" i="1"/>
  <c r="K937" i="1"/>
  <c r="J938" i="1"/>
  <c r="K938" i="1"/>
  <c r="J939" i="1"/>
  <c r="K939" i="1"/>
  <c r="J940" i="1"/>
  <c r="K940" i="1"/>
  <c r="J941" i="1"/>
  <c r="K941" i="1"/>
  <c r="J942" i="1"/>
  <c r="K942" i="1"/>
  <c r="J943" i="1"/>
  <c r="K943" i="1"/>
  <c r="J944" i="1"/>
  <c r="K944" i="1"/>
  <c r="J945" i="1"/>
  <c r="K945" i="1"/>
  <c r="J946" i="1"/>
  <c r="K946" i="1"/>
  <c r="J947" i="1"/>
  <c r="K947" i="1"/>
  <c r="J948" i="1"/>
  <c r="K948" i="1"/>
  <c r="J949" i="1"/>
  <c r="K949" i="1"/>
  <c r="J950" i="1"/>
  <c r="K950" i="1"/>
  <c r="J951" i="1"/>
  <c r="K951" i="1"/>
  <c r="J952" i="1"/>
  <c r="K952" i="1"/>
  <c r="J953" i="1"/>
  <c r="K953" i="1"/>
  <c r="J954" i="1"/>
  <c r="K954" i="1"/>
  <c r="J955" i="1"/>
  <c r="K955" i="1"/>
  <c r="J956" i="1"/>
  <c r="K956" i="1"/>
  <c r="J957" i="1"/>
  <c r="K957" i="1"/>
  <c r="J958" i="1"/>
  <c r="K958" i="1"/>
  <c r="J959" i="1"/>
  <c r="K959" i="1"/>
  <c r="J960" i="1"/>
  <c r="K960" i="1"/>
  <c r="J961" i="1"/>
  <c r="K961" i="1"/>
  <c r="J962" i="1"/>
  <c r="K962" i="1"/>
  <c r="J963" i="1"/>
  <c r="K963" i="1"/>
  <c r="J964" i="1"/>
  <c r="K964" i="1"/>
  <c r="J965" i="1"/>
  <c r="K965" i="1"/>
  <c r="J966" i="1"/>
  <c r="K966" i="1"/>
  <c r="J967" i="1"/>
  <c r="K967" i="1"/>
  <c r="J968" i="1"/>
  <c r="K968" i="1"/>
  <c r="J969" i="1"/>
  <c r="K969" i="1"/>
  <c r="J970" i="1"/>
  <c r="K970" i="1"/>
  <c r="J971" i="1"/>
  <c r="K971" i="1"/>
  <c r="J972" i="1"/>
  <c r="K972" i="1"/>
  <c r="J973" i="1"/>
  <c r="K973" i="1"/>
  <c r="J974" i="1"/>
  <c r="K974" i="1"/>
  <c r="J975" i="1"/>
  <c r="K975" i="1"/>
  <c r="J976" i="1"/>
  <c r="K976" i="1"/>
  <c r="J977" i="1"/>
  <c r="K977" i="1"/>
  <c r="J978" i="1"/>
  <c r="K978" i="1"/>
  <c r="J979" i="1"/>
  <c r="K979" i="1"/>
  <c r="J980" i="1"/>
  <c r="K980" i="1"/>
  <c r="J981" i="1"/>
  <c r="K981" i="1"/>
  <c r="J982" i="1"/>
  <c r="K982" i="1"/>
  <c r="J983" i="1"/>
  <c r="K983" i="1"/>
  <c r="J984" i="1"/>
  <c r="K984" i="1"/>
  <c r="J985" i="1"/>
  <c r="K985" i="1"/>
  <c r="J986" i="1"/>
  <c r="K986" i="1"/>
  <c r="J987" i="1"/>
  <c r="K987" i="1"/>
  <c r="J988" i="1"/>
  <c r="K988" i="1"/>
  <c r="J989" i="1"/>
  <c r="K989" i="1"/>
  <c r="J990" i="1"/>
  <c r="K990" i="1"/>
  <c r="J991" i="1"/>
  <c r="K991" i="1"/>
  <c r="J992" i="1"/>
  <c r="K992" i="1"/>
  <c r="J993" i="1"/>
  <c r="K993" i="1"/>
  <c r="J994" i="1"/>
  <c r="K994" i="1"/>
  <c r="J995" i="1"/>
  <c r="K995" i="1"/>
  <c r="J996" i="1"/>
  <c r="K996" i="1"/>
  <c r="J997" i="1"/>
  <c r="K997" i="1"/>
  <c r="J998" i="1"/>
  <c r="K998" i="1"/>
  <c r="J999" i="1"/>
  <c r="K999" i="1"/>
  <c r="J1000" i="1"/>
  <c r="K1000" i="1"/>
  <c r="J1001" i="1"/>
  <c r="K1001" i="1"/>
  <c r="J1002" i="1"/>
  <c r="K1002" i="1"/>
  <c r="J1003" i="1"/>
  <c r="K1003" i="1"/>
  <c r="J1004" i="1"/>
  <c r="K1004" i="1"/>
  <c r="J1005" i="1"/>
  <c r="K1005" i="1"/>
  <c r="J1006" i="1"/>
  <c r="K1006" i="1"/>
  <c r="J1007" i="1"/>
  <c r="K1007" i="1"/>
  <c r="J1008" i="1"/>
  <c r="K1008" i="1"/>
  <c r="J1009" i="1"/>
  <c r="K1009" i="1"/>
  <c r="J1010" i="1"/>
  <c r="K1010" i="1"/>
  <c r="J1011" i="1"/>
  <c r="K1011" i="1"/>
  <c r="J1012" i="1"/>
  <c r="K1012" i="1"/>
  <c r="J1013" i="1"/>
  <c r="K1013" i="1"/>
  <c r="J1014" i="1"/>
  <c r="K1014" i="1"/>
  <c r="J1015" i="1"/>
  <c r="K1015" i="1"/>
  <c r="J1016" i="1"/>
  <c r="K1016" i="1"/>
  <c r="J1017" i="1"/>
  <c r="K1017" i="1"/>
  <c r="J1018" i="1"/>
  <c r="K1018" i="1"/>
  <c r="J1019" i="1"/>
  <c r="K1019" i="1"/>
  <c r="J1020" i="1"/>
  <c r="K1020" i="1"/>
  <c r="J1021" i="1"/>
  <c r="K1021" i="1"/>
  <c r="J1022" i="1"/>
  <c r="K1022" i="1"/>
  <c r="J1023" i="1"/>
  <c r="K1023" i="1"/>
  <c r="J1024" i="1"/>
  <c r="K1024" i="1"/>
  <c r="J1025" i="1"/>
  <c r="K1025" i="1"/>
  <c r="J1026" i="1"/>
  <c r="K1026" i="1"/>
  <c r="J1027" i="1"/>
  <c r="K1027" i="1"/>
  <c r="J1028" i="1"/>
  <c r="K1028" i="1"/>
  <c r="J1029" i="1"/>
  <c r="K1029" i="1"/>
  <c r="J1030" i="1"/>
  <c r="K1030" i="1"/>
  <c r="J1031" i="1"/>
  <c r="K1031" i="1"/>
  <c r="J1032" i="1"/>
  <c r="K1032" i="1"/>
  <c r="J1033" i="1"/>
  <c r="K1033" i="1"/>
  <c r="J1034" i="1"/>
  <c r="K1034" i="1"/>
  <c r="J1035" i="1"/>
  <c r="K1035" i="1"/>
  <c r="J1036" i="1"/>
  <c r="K1036" i="1"/>
  <c r="J1037" i="1"/>
  <c r="K1037" i="1"/>
  <c r="J1038" i="1"/>
  <c r="K1038" i="1"/>
  <c r="J1039" i="1"/>
  <c r="K1039" i="1"/>
  <c r="J1040" i="1"/>
  <c r="K1040" i="1"/>
  <c r="J1041" i="1"/>
  <c r="K1041" i="1"/>
  <c r="J1042" i="1"/>
  <c r="K1042" i="1"/>
  <c r="J1043" i="1"/>
  <c r="K1043" i="1"/>
  <c r="J1044" i="1"/>
  <c r="K1044" i="1"/>
  <c r="J1045" i="1"/>
  <c r="K1045" i="1"/>
  <c r="J1046" i="1"/>
  <c r="K1046" i="1"/>
  <c r="J1047" i="1"/>
  <c r="K1047" i="1"/>
  <c r="J1048" i="1"/>
  <c r="K1048" i="1"/>
  <c r="J1049" i="1"/>
  <c r="K1049" i="1"/>
  <c r="J1050" i="1"/>
  <c r="K1050" i="1"/>
  <c r="J1051" i="1"/>
  <c r="K1051" i="1"/>
  <c r="J1052" i="1"/>
  <c r="K1052" i="1"/>
  <c r="J1053" i="1"/>
  <c r="K1053" i="1"/>
  <c r="J1054" i="1"/>
  <c r="K1054" i="1"/>
  <c r="J1055" i="1"/>
  <c r="K1055" i="1"/>
  <c r="J1056" i="1"/>
  <c r="K1056" i="1"/>
  <c r="J1057" i="1"/>
  <c r="K1057" i="1"/>
  <c r="J1058" i="1"/>
  <c r="K1058" i="1"/>
  <c r="J1059" i="1"/>
  <c r="K1059" i="1"/>
  <c r="J1060" i="1"/>
  <c r="K1060" i="1"/>
  <c r="J1061" i="1"/>
  <c r="K1061" i="1"/>
  <c r="J1062" i="1"/>
  <c r="K1062" i="1"/>
  <c r="J1063" i="1"/>
  <c r="K1063" i="1"/>
  <c r="J1064" i="1"/>
  <c r="K1064" i="1"/>
  <c r="J1065" i="1"/>
  <c r="K1065" i="1"/>
  <c r="J1066" i="1"/>
  <c r="K1066" i="1"/>
  <c r="J1067" i="1"/>
  <c r="K1067" i="1"/>
  <c r="J1068" i="1"/>
  <c r="K1068" i="1"/>
  <c r="J1069" i="1"/>
  <c r="K1069" i="1"/>
  <c r="J1070" i="1"/>
  <c r="K1070" i="1"/>
  <c r="J1071" i="1"/>
  <c r="K1071" i="1"/>
  <c r="J1072" i="1"/>
  <c r="K1072" i="1"/>
  <c r="J1073" i="1"/>
  <c r="K1073" i="1"/>
  <c r="J1074" i="1"/>
  <c r="K1074" i="1"/>
  <c r="J1075" i="1"/>
  <c r="K1075" i="1"/>
  <c r="J1076" i="1"/>
  <c r="K1076" i="1"/>
  <c r="J1077" i="1"/>
  <c r="K1077" i="1"/>
  <c r="J1078" i="1"/>
  <c r="K1078" i="1"/>
  <c r="J1079" i="1"/>
  <c r="K1079" i="1"/>
  <c r="J1080" i="1"/>
  <c r="K1080" i="1"/>
  <c r="J1081" i="1"/>
  <c r="K1081" i="1"/>
  <c r="J1082" i="1"/>
  <c r="K1082" i="1"/>
  <c r="J1083" i="1"/>
  <c r="K1083" i="1"/>
  <c r="J1084" i="1"/>
  <c r="K1084" i="1"/>
  <c r="J1085" i="1"/>
  <c r="K1085" i="1"/>
  <c r="J1086" i="1"/>
  <c r="K1086" i="1"/>
  <c r="J1087" i="1"/>
  <c r="K1087" i="1"/>
  <c r="J1088" i="1"/>
  <c r="K1088" i="1"/>
  <c r="J1089" i="1"/>
  <c r="K1089" i="1"/>
  <c r="J1090" i="1"/>
  <c r="K1090" i="1"/>
  <c r="J1091" i="1"/>
  <c r="K1091" i="1"/>
  <c r="J1092" i="1"/>
  <c r="K1092" i="1"/>
  <c r="J1093" i="1"/>
  <c r="K1093" i="1"/>
  <c r="J1094" i="1"/>
  <c r="K1094" i="1"/>
  <c r="J1095" i="1"/>
  <c r="K1095" i="1"/>
  <c r="J1096" i="1"/>
  <c r="K1096" i="1"/>
  <c r="J1097" i="1"/>
  <c r="K1097" i="1"/>
  <c r="J1098" i="1"/>
  <c r="K1098" i="1"/>
  <c r="J1099" i="1"/>
  <c r="K1099" i="1"/>
  <c r="J1100" i="1"/>
  <c r="K1100" i="1"/>
  <c r="J1101" i="1"/>
  <c r="K1101" i="1"/>
  <c r="J1102" i="1"/>
  <c r="K1102" i="1"/>
  <c r="J1103" i="1"/>
  <c r="K1103" i="1"/>
  <c r="J1104" i="1"/>
  <c r="K1104" i="1"/>
  <c r="J1105" i="1"/>
  <c r="K1105" i="1"/>
  <c r="J1106" i="1"/>
  <c r="K1106" i="1"/>
  <c r="J1107" i="1"/>
  <c r="K1107" i="1"/>
  <c r="J1108" i="1"/>
  <c r="K1108" i="1"/>
  <c r="J1109" i="1"/>
  <c r="K1109" i="1"/>
  <c r="J1110" i="1"/>
  <c r="K1110" i="1"/>
  <c r="J1111" i="1"/>
  <c r="K1111" i="1"/>
  <c r="J1112" i="1"/>
  <c r="K1112" i="1"/>
  <c r="J1113" i="1"/>
  <c r="K1113" i="1"/>
  <c r="J1114" i="1"/>
  <c r="K1114" i="1"/>
  <c r="J1115" i="1"/>
  <c r="K1115" i="1"/>
  <c r="J1116" i="1"/>
  <c r="K1116" i="1"/>
  <c r="J1117" i="1"/>
  <c r="K1117" i="1"/>
  <c r="J1118" i="1"/>
  <c r="K1118" i="1"/>
  <c r="J1119" i="1"/>
  <c r="K1119" i="1"/>
  <c r="J1120" i="1"/>
  <c r="K1120" i="1"/>
  <c r="J1121" i="1"/>
  <c r="K1121" i="1"/>
  <c r="J1122" i="1"/>
  <c r="K1122" i="1"/>
  <c r="J1123" i="1"/>
  <c r="K1123" i="1"/>
  <c r="J1124" i="1"/>
  <c r="K1124" i="1"/>
  <c r="J1125" i="1"/>
  <c r="K1125" i="1"/>
  <c r="J1126" i="1"/>
  <c r="K1126" i="1"/>
  <c r="J1127" i="1"/>
  <c r="K1127" i="1"/>
  <c r="J1128" i="1"/>
  <c r="K1128" i="1"/>
  <c r="J1129" i="1"/>
  <c r="K1129" i="1"/>
  <c r="J1130" i="1"/>
  <c r="K1130" i="1"/>
  <c r="J1131" i="1"/>
  <c r="K1131" i="1"/>
  <c r="J1132" i="1"/>
  <c r="K1132" i="1"/>
  <c r="J1133" i="1"/>
  <c r="K1133" i="1"/>
  <c r="J1134" i="1"/>
  <c r="K1134" i="1"/>
  <c r="J1135" i="1"/>
  <c r="K1135" i="1"/>
  <c r="J1136" i="1"/>
  <c r="K1136" i="1"/>
  <c r="J1137" i="1"/>
  <c r="K1137" i="1"/>
  <c r="J1138" i="1"/>
  <c r="K1138" i="1"/>
  <c r="J1139" i="1"/>
  <c r="K1139" i="1"/>
  <c r="J1140" i="1"/>
  <c r="K1140" i="1"/>
  <c r="J1141" i="1"/>
  <c r="K1141" i="1"/>
  <c r="J1142" i="1"/>
  <c r="K1142" i="1"/>
  <c r="J1143" i="1"/>
  <c r="K1143" i="1"/>
  <c r="J1144" i="1"/>
  <c r="K1144" i="1"/>
  <c r="J1145" i="1"/>
  <c r="K1145" i="1"/>
  <c r="J1146" i="1"/>
  <c r="K1146" i="1"/>
  <c r="J1147" i="1"/>
  <c r="K1147" i="1"/>
  <c r="J1148" i="1"/>
  <c r="K1148" i="1"/>
  <c r="J1149" i="1"/>
  <c r="K1149" i="1"/>
  <c r="J1150" i="1"/>
  <c r="K1150" i="1"/>
  <c r="J1151" i="1"/>
  <c r="K1151" i="1"/>
  <c r="J1152" i="1"/>
  <c r="K1152" i="1"/>
  <c r="J1153" i="1"/>
  <c r="K1153" i="1"/>
  <c r="J1154" i="1"/>
  <c r="K1154" i="1"/>
  <c r="J1155" i="1"/>
  <c r="K1155" i="1"/>
  <c r="J1156" i="1"/>
  <c r="K1156" i="1"/>
  <c r="J1157" i="1"/>
  <c r="K1157" i="1"/>
  <c r="J1158" i="1"/>
  <c r="K1158" i="1"/>
  <c r="J1159" i="1"/>
  <c r="K1159" i="1"/>
  <c r="J1160" i="1"/>
  <c r="K1160" i="1"/>
  <c r="J1161" i="1"/>
  <c r="K1161" i="1"/>
  <c r="J1162" i="1"/>
  <c r="K1162" i="1"/>
  <c r="J1163" i="1"/>
  <c r="K1163" i="1"/>
  <c r="J1164" i="1"/>
  <c r="K1164" i="1"/>
  <c r="J1165" i="1"/>
  <c r="K1165" i="1"/>
  <c r="J1166" i="1"/>
  <c r="K1166" i="1"/>
  <c r="J1167" i="1"/>
  <c r="K1167" i="1"/>
  <c r="J1168" i="1"/>
  <c r="K1168" i="1"/>
  <c r="J1169" i="1"/>
  <c r="K1169" i="1"/>
  <c r="J1170" i="1"/>
  <c r="K1170" i="1"/>
  <c r="J1171" i="1"/>
  <c r="K1171" i="1"/>
  <c r="J1172" i="1"/>
  <c r="K1172" i="1"/>
  <c r="J1173" i="1"/>
  <c r="K1173" i="1"/>
  <c r="J1174" i="1"/>
  <c r="K1174" i="1"/>
  <c r="J1175" i="1"/>
  <c r="K1175" i="1"/>
  <c r="J1176" i="1"/>
  <c r="K1176" i="1"/>
  <c r="J1177" i="1"/>
  <c r="K1177" i="1"/>
  <c r="J1178" i="1"/>
  <c r="K1178" i="1"/>
  <c r="J1179" i="1"/>
  <c r="K1179" i="1"/>
  <c r="J1180" i="1"/>
  <c r="K1180" i="1"/>
  <c r="J1181" i="1"/>
  <c r="K1181" i="1"/>
  <c r="J1182" i="1"/>
  <c r="K1182" i="1"/>
  <c r="J1183" i="1"/>
  <c r="K1183" i="1"/>
  <c r="J1184" i="1"/>
  <c r="K1184" i="1"/>
  <c r="J1185" i="1"/>
  <c r="K1185" i="1"/>
  <c r="J1186" i="1"/>
  <c r="K1186" i="1"/>
  <c r="J1187" i="1"/>
  <c r="K1187" i="1"/>
  <c r="J1188" i="1"/>
  <c r="K1188" i="1"/>
  <c r="J1189" i="1"/>
  <c r="K1189" i="1"/>
  <c r="J1190" i="1"/>
  <c r="K1190" i="1"/>
  <c r="J1191" i="1"/>
  <c r="K1191" i="1"/>
  <c r="J1192" i="1"/>
  <c r="K1192" i="1"/>
  <c r="J1193" i="1"/>
  <c r="K1193" i="1"/>
  <c r="J1194" i="1"/>
  <c r="K1194" i="1"/>
  <c r="J1195" i="1"/>
  <c r="K1195" i="1"/>
  <c r="J1196" i="1"/>
  <c r="K1196" i="1"/>
  <c r="J1197" i="1"/>
  <c r="K1197" i="1"/>
  <c r="J1198" i="1"/>
  <c r="K1198" i="1"/>
  <c r="J1199" i="1"/>
  <c r="K1199" i="1"/>
  <c r="J1200" i="1"/>
  <c r="K1200" i="1"/>
  <c r="J1201" i="1"/>
  <c r="K1201" i="1"/>
  <c r="J1202" i="1"/>
  <c r="K1202" i="1"/>
  <c r="J1203" i="1"/>
  <c r="K1203" i="1"/>
  <c r="J1204" i="1"/>
  <c r="K1204" i="1"/>
  <c r="J1205" i="1"/>
  <c r="K1205" i="1"/>
  <c r="J1206" i="1"/>
  <c r="K1206" i="1"/>
  <c r="J1207" i="1"/>
  <c r="K1207" i="1"/>
  <c r="J1208" i="1"/>
  <c r="K1208" i="1"/>
  <c r="J1209" i="1"/>
  <c r="K1209" i="1"/>
  <c r="J1210" i="1"/>
  <c r="K1210" i="1"/>
  <c r="J1211" i="1"/>
  <c r="K1211" i="1"/>
  <c r="J1212" i="1"/>
  <c r="K1212" i="1"/>
  <c r="J1213" i="1"/>
  <c r="K1213" i="1"/>
  <c r="J1214" i="1"/>
  <c r="K1214" i="1"/>
  <c r="J1215" i="1"/>
  <c r="K1215" i="1"/>
  <c r="J1216" i="1"/>
  <c r="K1216" i="1"/>
  <c r="J1217" i="1"/>
  <c r="K1217" i="1"/>
  <c r="J1218" i="1"/>
  <c r="K1218" i="1"/>
  <c r="J1219" i="1"/>
  <c r="K1219" i="1"/>
  <c r="J1220" i="1"/>
  <c r="K1220" i="1"/>
  <c r="J1221" i="1"/>
  <c r="K1221" i="1"/>
  <c r="J1222" i="1"/>
  <c r="K1222" i="1"/>
  <c r="J1223" i="1"/>
  <c r="K1223" i="1"/>
  <c r="J1224" i="1"/>
  <c r="K1224" i="1"/>
  <c r="J1225" i="1"/>
  <c r="K1225" i="1"/>
  <c r="J1226" i="1"/>
  <c r="K1226" i="1"/>
  <c r="J1227" i="1"/>
  <c r="K1227" i="1"/>
  <c r="J1228" i="1"/>
  <c r="K1228" i="1"/>
  <c r="J1229" i="1"/>
  <c r="K1229" i="1"/>
  <c r="J1230" i="1"/>
  <c r="K1230" i="1"/>
  <c r="J1231" i="1"/>
  <c r="K1231" i="1"/>
  <c r="J1232" i="1"/>
  <c r="K1232" i="1"/>
  <c r="J1233" i="1"/>
  <c r="K1233" i="1"/>
  <c r="J1234" i="1"/>
  <c r="K1234" i="1"/>
  <c r="J1235" i="1"/>
  <c r="K1235" i="1"/>
  <c r="J1236" i="1"/>
  <c r="K1236" i="1"/>
  <c r="J1237" i="1"/>
  <c r="K1237" i="1"/>
  <c r="J1238" i="1"/>
  <c r="K1238" i="1"/>
  <c r="J1239" i="1"/>
  <c r="K1239" i="1"/>
  <c r="J1240" i="1"/>
  <c r="K1240" i="1"/>
  <c r="J1241" i="1"/>
  <c r="K1241" i="1"/>
  <c r="J1242" i="1"/>
  <c r="K1242" i="1"/>
  <c r="J1243" i="1"/>
  <c r="K1243" i="1"/>
  <c r="J1244" i="1"/>
  <c r="K1244" i="1"/>
  <c r="J1245" i="1"/>
  <c r="K1245" i="1"/>
  <c r="J1246" i="1"/>
  <c r="K1246" i="1"/>
  <c r="J1247" i="1"/>
  <c r="K1247" i="1"/>
  <c r="J1248" i="1"/>
  <c r="K1248" i="1"/>
  <c r="J1249" i="1"/>
  <c r="K1249" i="1"/>
  <c r="J1250" i="1"/>
  <c r="K1250" i="1"/>
  <c r="J1251" i="1"/>
  <c r="K1251" i="1"/>
  <c r="J1252" i="1"/>
  <c r="K1252" i="1"/>
  <c r="J1253" i="1"/>
  <c r="K1253" i="1"/>
  <c r="J1254" i="1"/>
  <c r="K1254" i="1"/>
  <c r="J1255" i="1"/>
  <c r="K1255" i="1"/>
  <c r="J1256" i="1"/>
  <c r="K1256" i="1"/>
  <c r="J1257" i="1"/>
  <c r="K1257" i="1"/>
  <c r="J1258" i="1"/>
  <c r="K1258" i="1"/>
  <c r="J1259" i="1"/>
  <c r="K1259" i="1"/>
  <c r="J1260" i="1"/>
  <c r="K1260" i="1"/>
  <c r="J1261" i="1"/>
  <c r="K1261" i="1"/>
  <c r="J1262" i="1"/>
  <c r="K1262" i="1"/>
  <c r="J1263" i="1"/>
  <c r="K1263" i="1"/>
  <c r="J1264" i="1"/>
  <c r="K1264" i="1"/>
  <c r="J1265" i="1"/>
  <c r="K1265" i="1"/>
  <c r="J1266" i="1"/>
  <c r="K1266" i="1"/>
  <c r="J1267" i="1"/>
  <c r="K1267" i="1"/>
  <c r="J1268" i="1"/>
  <c r="K1268" i="1"/>
  <c r="J1269" i="1"/>
  <c r="K1269" i="1"/>
  <c r="J1270" i="1"/>
  <c r="K1270" i="1"/>
  <c r="J1271" i="1"/>
  <c r="K1271" i="1"/>
  <c r="J1272" i="1"/>
  <c r="K1272" i="1"/>
  <c r="J1273" i="1"/>
  <c r="K1273" i="1"/>
  <c r="J1274" i="1"/>
  <c r="K1274" i="1"/>
  <c r="J1275" i="1"/>
  <c r="K1275" i="1"/>
  <c r="J1276" i="1"/>
  <c r="K1276" i="1"/>
  <c r="J1277" i="1"/>
  <c r="K1277" i="1"/>
  <c r="J1278" i="1"/>
  <c r="K1278" i="1"/>
  <c r="J1279" i="1"/>
  <c r="K1279" i="1"/>
  <c r="J1280" i="1"/>
  <c r="K1280" i="1"/>
  <c r="J1281" i="1"/>
  <c r="K1281" i="1"/>
  <c r="J1282" i="1"/>
  <c r="K1282" i="1"/>
  <c r="J1283" i="1"/>
  <c r="K1283" i="1"/>
  <c r="J1284" i="1"/>
  <c r="K1284" i="1"/>
  <c r="J1285" i="1"/>
  <c r="K1285" i="1"/>
  <c r="J1286" i="1"/>
  <c r="K1286" i="1"/>
  <c r="J1287" i="1"/>
  <c r="K1287" i="1"/>
  <c r="J1288" i="1"/>
  <c r="K1288" i="1"/>
  <c r="J1289" i="1"/>
  <c r="K1289" i="1"/>
  <c r="J1290" i="1"/>
  <c r="K1290" i="1"/>
  <c r="J1291" i="1"/>
  <c r="K1291" i="1"/>
  <c r="J1292" i="1"/>
  <c r="K1292" i="1"/>
  <c r="J1293" i="1"/>
  <c r="K1293" i="1"/>
  <c r="J1294" i="1"/>
  <c r="K1294" i="1"/>
  <c r="J1295" i="1"/>
  <c r="K1295" i="1"/>
  <c r="J1296" i="1"/>
  <c r="K1296" i="1"/>
  <c r="J1297" i="1"/>
  <c r="K1297" i="1"/>
  <c r="J1298" i="1"/>
  <c r="K1298" i="1"/>
  <c r="J1299" i="1"/>
  <c r="K1299" i="1"/>
  <c r="J1300" i="1"/>
  <c r="K1300" i="1"/>
  <c r="J1301" i="1"/>
  <c r="K1301" i="1"/>
  <c r="J1302" i="1"/>
  <c r="K1302" i="1"/>
  <c r="J1303" i="1"/>
  <c r="K1303" i="1"/>
  <c r="J1304" i="1"/>
  <c r="K1304" i="1"/>
  <c r="J1305" i="1"/>
  <c r="K1305" i="1"/>
  <c r="J1306" i="1"/>
  <c r="K1306" i="1"/>
  <c r="J1307" i="1"/>
  <c r="K1307" i="1"/>
  <c r="J1308" i="1"/>
  <c r="K1308" i="1"/>
  <c r="J1309" i="1"/>
  <c r="K1309" i="1"/>
  <c r="J1310" i="1"/>
  <c r="K1310" i="1"/>
  <c r="J1311" i="1"/>
  <c r="K1311" i="1"/>
  <c r="J1312" i="1"/>
  <c r="K1312" i="1"/>
  <c r="J1313" i="1"/>
  <c r="K1313" i="1"/>
  <c r="J1314" i="1"/>
  <c r="K1314" i="1"/>
  <c r="J1315" i="1"/>
  <c r="K1315" i="1"/>
  <c r="J1316" i="1"/>
  <c r="K1316" i="1"/>
  <c r="J1317" i="1"/>
  <c r="K1317" i="1"/>
  <c r="J1318" i="1"/>
  <c r="K1318" i="1"/>
  <c r="J1319" i="1"/>
  <c r="K1319" i="1"/>
  <c r="J1320" i="1"/>
  <c r="K1320" i="1"/>
  <c r="J1321" i="1"/>
  <c r="K1321" i="1"/>
  <c r="J1322" i="1"/>
  <c r="K1322" i="1"/>
  <c r="J1323" i="1"/>
  <c r="K1323" i="1"/>
  <c r="J1324" i="1"/>
  <c r="K1324" i="1"/>
  <c r="J1325" i="1"/>
  <c r="K1325" i="1"/>
  <c r="J1326" i="1"/>
  <c r="K1326" i="1"/>
  <c r="J1327" i="1"/>
  <c r="K1327" i="1"/>
  <c r="J1328" i="1"/>
  <c r="K1328" i="1"/>
  <c r="J1329" i="1"/>
  <c r="K1329" i="1"/>
  <c r="J1330" i="1"/>
  <c r="K1330" i="1"/>
  <c r="J1331" i="1"/>
  <c r="K1331" i="1"/>
  <c r="J1332" i="1"/>
  <c r="K1332" i="1"/>
  <c r="J1333" i="1"/>
  <c r="K1333" i="1"/>
  <c r="J1334" i="1"/>
  <c r="K1334" i="1"/>
  <c r="J1335" i="1"/>
  <c r="K1335" i="1"/>
  <c r="J1336" i="1"/>
  <c r="K1336" i="1"/>
  <c r="J1337" i="1"/>
  <c r="K1337" i="1"/>
  <c r="J1338" i="1"/>
  <c r="K1338" i="1"/>
  <c r="J1339" i="1"/>
  <c r="K1339" i="1"/>
  <c r="J1340" i="1"/>
  <c r="K1340" i="1"/>
  <c r="J1341" i="1"/>
  <c r="K1341" i="1"/>
  <c r="J1342" i="1"/>
  <c r="K1342" i="1"/>
  <c r="J1343" i="1"/>
  <c r="K1343" i="1"/>
  <c r="J1344" i="1"/>
  <c r="K1344" i="1"/>
  <c r="J1345" i="1"/>
  <c r="K1345" i="1"/>
  <c r="J1346" i="1"/>
  <c r="K1346" i="1"/>
  <c r="J1347" i="1"/>
  <c r="K1347" i="1"/>
  <c r="J1348" i="1"/>
  <c r="K1348" i="1"/>
  <c r="J1349" i="1"/>
  <c r="K1349" i="1"/>
  <c r="J1350" i="1"/>
  <c r="K1350" i="1"/>
  <c r="J1351" i="1"/>
  <c r="K1351" i="1"/>
  <c r="J1352" i="1"/>
  <c r="K1352" i="1"/>
  <c r="J1353" i="1"/>
  <c r="K1353" i="1"/>
  <c r="J1354" i="1"/>
  <c r="K1354" i="1"/>
  <c r="J1355" i="1"/>
  <c r="K1355" i="1"/>
  <c r="J1356" i="1"/>
  <c r="K1356" i="1"/>
  <c r="J1357" i="1"/>
  <c r="K1357" i="1"/>
  <c r="J1358" i="1"/>
  <c r="K1358" i="1"/>
  <c r="J1359" i="1"/>
  <c r="K1359" i="1"/>
  <c r="J1360" i="1"/>
  <c r="K1360" i="1"/>
  <c r="J1361" i="1"/>
  <c r="K1361" i="1"/>
  <c r="J1362" i="1"/>
  <c r="K1362" i="1"/>
  <c r="J1363" i="1"/>
  <c r="K1363" i="1"/>
  <c r="J1364" i="1"/>
  <c r="K1364" i="1"/>
  <c r="J1365" i="1"/>
  <c r="K1365" i="1"/>
  <c r="J1366" i="1"/>
  <c r="K1366" i="1"/>
  <c r="J1367" i="1"/>
  <c r="K1367" i="1"/>
  <c r="J1368" i="1"/>
  <c r="K1368" i="1"/>
  <c r="J1369" i="1"/>
  <c r="K1369" i="1"/>
  <c r="J1370" i="1"/>
  <c r="K1370" i="1"/>
  <c r="J1371" i="1"/>
  <c r="K1371" i="1"/>
  <c r="J1372" i="1"/>
  <c r="K1372" i="1"/>
  <c r="J1373" i="1"/>
  <c r="K1373" i="1"/>
  <c r="J1374" i="1"/>
  <c r="K1374" i="1"/>
  <c r="J1375" i="1"/>
  <c r="K1375" i="1"/>
  <c r="J1376" i="1"/>
  <c r="K1376" i="1"/>
  <c r="J1377" i="1"/>
  <c r="K1377" i="1"/>
  <c r="J1378" i="1"/>
  <c r="K1378" i="1"/>
  <c r="J1379" i="1"/>
  <c r="K1379" i="1"/>
  <c r="J1380" i="1"/>
  <c r="K1380" i="1"/>
  <c r="J1381" i="1"/>
  <c r="K1381" i="1"/>
  <c r="J1382" i="1"/>
  <c r="K1382" i="1"/>
  <c r="J1383" i="1"/>
  <c r="K1383" i="1"/>
  <c r="J1384" i="1"/>
  <c r="K1384" i="1"/>
  <c r="J1385" i="1"/>
  <c r="K1385" i="1"/>
  <c r="J1386" i="1"/>
  <c r="K1386" i="1"/>
  <c r="J1387" i="1"/>
  <c r="K1387" i="1"/>
  <c r="J1388" i="1"/>
  <c r="K1388" i="1"/>
  <c r="J1389" i="1"/>
  <c r="K1389" i="1"/>
  <c r="J1390" i="1"/>
  <c r="K1390" i="1"/>
  <c r="J1391" i="1"/>
  <c r="K1391" i="1"/>
  <c r="J1392" i="1"/>
  <c r="K1392" i="1"/>
  <c r="J1393" i="1"/>
  <c r="K1393" i="1"/>
  <c r="J1394" i="1"/>
  <c r="K1394" i="1"/>
  <c r="J1395" i="1"/>
  <c r="K1395" i="1"/>
  <c r="J1396" i="1"/>
  <c r="K1396" i="1"/>
  <c r="J1397" i="1"/>
  <c r="K1397" i="1"/>
  <c r="J1398" i="1"/>
  <c r="K1398" i="1"/>
  <c r="J1399" i="1"/>
  <c r="K1399" i="1"/>
  <c r="J1400" i="1"/>
  <c r="K1400" i="1"/>
  <c r="J1401" i="1"/>
  <c r="K1401" i="1"/>
  <c r="J1402" i="1"/>
  <c r="K1402" i="1"/>
  <c r="J1403" i="1"/>
  <c r="K1403" i="1"/>
  <c r="J1404" i="1"/>
  <c r="K1404" i="1"/>
  <c r="J1405" i="1"/>
  <c r="K1405" i="1"/>
  <c r="J1406" i="1"/>
  <c r="K1406" i="1"/>
  <c r="J1407" i="1"/>
  <c r="K1407" i="1"/>
  <c r="J1408" i="1"/>
  <c r="K1408" i="1"/>
  <c r="J1409" i="1"/>
  <c r="K1409" i="1"/>
  <c r="J1410" i="1"/>
  <c r="K1410" i="1"/>
  <c r="J1411" i="1"/>
  <c r="K1411" i="1"/>
  <c r="J1412" i="1"/>
  <c r="K1412" i="1"/>
  <c r="J1413" i="1"/>
  <c r="K1413" i="1"/>
  <c r="J1414" i="1"/>
  <c r="K1414" i="1"/>
  <c r="J1415" i="1"/>
  <c r="K1415" i="1"/>
  <c r="J1416" i="1"/>
  <c r="K1416" i="1"/>
  <c r="J1417" i="1"/>
  <c r="K1417" i="1"/>
  <c r="J1418" i="1"/>
  <c r="K1418" i="1"/>
  <c r="J1419" i="1"/>
  <c r="K1419" i="1"/>
  <c r="J1420" i="1"/>
  <c r="K1420" i="1"/>
  <c r="J1421" i="1"/>
  <c r="K1421" i="1"/>
  <c r="J1422" i="1"/>
  <c r="K1422" i="1"/>
  <c r="J1423" i="1"/>
  <c r="K1423" i="1"/>
  <c r="J1424" i="1"/>
  <c r="K1424" i="1"/>
  <c r="J1425" i="1"/>
  <c r="K1425" i="1"/>
  <c r="J1426" i="1"/>
  <c r="K1426" i="1"/>
  <c r="J1427" i="1"/>
  <c r="K1427" i="1"/>
  <c r="J1428" i="1"/>
  <c r="K1428" i="1"/>
  <c r="J1429" i="1"/>
  <c r="K1429" i="1"/>
  <c r="J1430" i="1"/>
  <c r="K1430" i="1"/>
  <c r="J1431" i="1"/>
  <c r="K1431" i="1"/>
  <c r="J1432" i="1"/>
  <c r="K1432" i="1"/>
  <c r="J1433" i="1"/>
  <c r="K1433" i="1"/>
  <c r="J1434" i="1"/>
  <c r="K1434" i="1"/>
  <c r="J1435" i="1"/>
  <c r="K1435" i="1"/>
  <c r="J1436" i="1"/>
  <c r="K1436" i="1"/>
  <c r="J1437" i="1"/>
  <c r="K1437" i="1"/>
  <c r="J1438" i="1"/>
  <c r="K1438" i="1"/>
  <c r="J1439" i="1"/>
  <c r="K1439" i="1"/>
  <c r="J1440" i="1"/>
  <c r="K1440" i="1"/>
  <c r="J1441" i="1"/>
  <c r="K1441" i="1"/>
  <c r="J1442" i="1"/>
  <c r="K1442" i="1"/>
  <c r="J1443" i="1"/>
  <c r="K1443" i="1"/>
  <c r="J1444" i="1"/>
  <c r="K1444" i="1"/>
  <c r="J1445" i="1"/>
  <c r="K1445" i="1"/>
  <c r="J1446" i="1"/>
  <c r="K1446" i="1"/>
  <c r="J1447" i="1"/>
  <c r="K1447" i="1"/>
  <c r="J1448" i="1"/>
  <c r="K1448" i="1"/>
  <c r="J1449" i="1"/>
  <c r="K1449" i="1"/>
  <c r="J1450" i="1"/>
  <c r="K1450" i="1"/>
  <c r="J1451" i="1"/>
  <c r="K1451" i="1"/>
  <c r="J1452" i="1"/>
  <c r="K1452" i="1"/>
  <c r="J1453" i="1"/>
  <c r="K1453" i="1"/>
  <c r="J1454" i="1"/>
  <c r="K1454" i="1"/>
  <c r="J1455" i="1"/>
  <c r="K1455" i="1"/>
  <c r="J1456" i="1"/>
  <c r="K1456" i="1"/>
  <c r="J1457" i="1"/>
  <c r="K1457" i="1"/>
  <c r="J1458" i="1"/>
  <c r="K1458" i="1"/>
  <c r="J1459" i="1"/>
  <c r="K1459" i="1"/>
  <c r="J1460" i="1"/>
  <c r="K1460" i="1"/>
  <c r="J1461" i="1"/>
  <c r="K1461" i="1"/>
  <c r="J1462" i="1"/>
  <c r="K1462" i="1"/>
  <c r="J1463" i="1"/>
  <c r="K1463" i="1"/>
  <c r="J1464" i="1"/>
  <c r="K1464" i="1"/>
  <c r="J1465" i="1"/>
  <c r="K1465" i="1"/>
  <c r="J1466" i="1"/>
  <c r="K1466" i="1"/>
  <c r="J1467" i="1"/>
  <c r="K1467" i="1"/>
  <c r="J1468" i="1"/>
  <c r="K1468" i="1"/>
  <c r="J1469" i="1"/>
  <c r="K1469" i="1"/>
  <c r="J1470" i="1"/>
  <c r="K1470" i="1"/>
  <c r="J1471" i="1"/>
  <c r="K1471" i="1"/>
  <c r="J1472" i="1"/>
  <c r="K1472" i="1"/>
  <c r="J1473" i="1"/>
  <c r="K1473" i="1"/>
  <c r="J1474" i="1"/>
  <c r="K1474" i="1"/>
  <c r="J1475" i="1"/>
  <c r="K1475" i="1"/>
  <c r="J1476" i="1"/>
  <c r="K1476" i="1"/>
  <c r="J1477" i="1"/>
  <c r="K1477" i="1"/>
  <c r="J1478" i="1"/>
  <c r="K1478" i="1"/>
  <c r="J1479" i="1"/>
  <c r="K1479" i="1"/>
  <c r="J1480" i="1"/>
  <c r="K1480" i="1"/>
  <c r="J1481" i="1"/>
  <c r="K1481" i="1"/>
  <c r="J1482" i="1"/>
  <c r="K1482" i="1"/>
  <c r="J1483" i="1"/>
  <c r="K1483" i="1"/>
  <c r="J1484" i="1"/>
  <c r="K1484" i="1"/>
  <c r="J1485" i="1"/>
  <c r="K1485" i="1"/>
  <c r="J1486" i="1"/>
  <c r="K1486" i="1"/>
  <c r="J1487" i="1"/>
  <c r="K1487" i="1"/>
  <c r="J1488" i="1"/>
  <c r="K1488" i="1"/>
  <c r="J1489" i="1"/>
  <c r="K1489" i="1"/>
  <c r="J1490" i="1"/>
  <c r="K1490" i="1"/>
  <c r="J1491" i="1"/>
  <c r="K1491" i="1"/>
  <c r="J1492" i="1"/>
  <c r="K1492" i="1"/>
  <c r="J1493" i="1"/>
  <c r="K1493" i="1"/>
  <c r="J1494" i="1"/>
  <c r="K1494" i="1"/>
  <c r="J1495" i="1"/>
  <c r="K1495" i="1"/>
  <c r="J1496" i="1"/>
  <c r="K1496" i="1"/>
  <c r="J1497" i="1"/>
  <c r="K1497" i="1"/>
  <c r="J1498" i="1"/>
  <c r="K1498" i="1"/>
  <c r="J1499" i="1"/>
  <c r="K1499" i="1"/>
  <c r="J1500" i="1"/>
  <c r="K1500" i="1"/>
  <c r="J1501" i="1"/>
  <c r="K1501" i="1"/>
  <c r="J1502" i="1"/>
  <c r="K1502" i="1"/>
  <c r="J1503" i="1"/>
  <c r="K1503" i="1"/>
  <c r="J1504" i="1"/>
  <c r="K1504" i="1"/>
  <c r="J1505" i="1"/>
  <c r="K1505" i="1"/>
  <c r="J1506" i="1"/>
  <c r="K1506" i="1"/>
  <c r="J1507" i="1"/>
  <c r="K1507" i="1"/>
  <c r="J1508" i="1"/>
  <c r="K1508" i="1"/>
  <c r="J1509" i="1"/>
  <c r="K1509" i="1"/>
  <c r="J1510" i="1"/>
  <c r="K1510" i="1"/>
  <c r="J1511" i="1"/>
  <c r="K1511" i="1"/>
  <c r="J1512" i="1"/>
  <c r="K1512" i="1"/>
  <c r="J1513" i="1"/>
  <c r="K1513" i="1"/>
  <c r="J1514" i="1"/>
  <c r="K1514" i="1"/>
  <c r="J1515" i="1"/>
  <c r="K1515" i="1"/>
  <c r="J1516" i="1"/>
  <c r="K1516" i="1"/>
  <c r="J1517" i="1"/>
  <c r="K1517" i="1"/>
  <c r="J1518" i="1"/>
  <c r="K1518" i="1"/>
  <c r="J1519" i="1"/>
  <c r="K1519" i="1"/>
  <c r="J1520" i="1"/>
  <c r="K1520" i="1"/>
  <c r="J1521" i="1"/>
  <c r="K1521" i="1"/>
  <c r="J1522" i="1"/>
  <c r="K1522" i="1"/>
  <c r="J1523" i="1"/>
  <c r="K1523" i="1"/>
  <c r="J1524" i="1"/>
  <c r="K1524" i="1"/>
  <c r="J1525" i="1"/>
  <c r="K1525" i="1"/>
  <c r="J1526" i="1"/>
  <c r="K1526" i="1"/>
  <c r="J1527" i="1"/>
  <c r="K1527" i="1"/>
  <c r="J1528" i="1"/>
  <c r="K1528" i="1"/>
  <c r="J1529" i="1"/>
  <c r="K1529" i="1"/>
  <c r="J1530" i="1"/>
  <c r="K1530" i="1"/>
  <c r="J1531" i="1"/>
  <c r="K1531" i="1"/>
  <c r="J1532" i="1"/>
  <c r="K1532" i="1"/>
  <c r="J1533" i="1"/>
  <c r="K1533" i="1"/>
  <c r="J1534" i="1"/>
  <c r="K1534" i="1"/>
  <c r="J1535" i="1"/>
  <c r="K1535" i="1"/>
  <c r="J1536" i="1"/>
  <c r="K1536" i="1"/>
  <c r="J1537" i="1"/>
  <c r="K1537" i="1"/>
  <c r="J1538" i="1"/>
  <c r="K1538" i="1"/>
  <c r="J1539" i="1"/>
  <c r="K1539" i="1"/>
  <c r="J1540" i="1"/>
  <c r="K1540" i="1"/>
  <c r="J1541" i="1"/>
  <c r="K1541" i="1"/>
  <c r="J1542" i="1"/>
  <c r="K1542" i="1"/>
  <c r="J1543" i="1"/>
  <c r="K1543" i="1"/>
  <c r="J1544" i="1"/>
  <c r="K1544" i="1"/>
  <c r="J1545" i="1"/>
  <c r="K1545" i="1"/>
  <c r="J1546" i="1"/>
  <c r="K1546" i="1"/>
  <c r="J1547" i="1"/>
  <c r="K1547" i="1"/>
  <c r="J1548" i="1"/>
  <c r="K1548" i="1"/>
  <c r="J1549" i="1"/>
  <c r="K1549" i="1"/>
  <c r="J1550" i="1"/>
  <c r="K1550" i="1"/>
  <c r="J1551" i="1"/>
  <c r="K1551" i="1"/>
  <c r="J1552" i="1"/>
  <c r="K1552" i="1"/>
  <c r="J1553" i="1"/>
  <c r="K1553" i="1"/>
  <c r="J1554" i="1"/>
  <c r="K1554" i="1"/>
  <c r="J1555" i="1"/>
  <c r="K1555" i="1"/>
  <c r="J1556" i="1"/>
  <c r="K1556" i="1"/>
  <c r="J1557" i="1"/>
  <c r="K1557" i="1"/>
  <c r="J1558" i="1"/>
  <c r="K1558" i="1"/>
  <c r="J1559" i="1"/>
  <c r="K1559" i="1"/>
  <c r="J1560" i="1"/>
  <c r="K1560" i="1"/>
  <c r="J1561" i="1"/>
  <c r="K1561" i="1"/>
  <c r="J1562" i="1"/>
  <c r="K1562" i="1"/>
  <c r="J1563" i="1"/>
  <c r="K1563" i="1"/>
  <c r="J1564" i="1"/>
  <c r="K1564" i="1"/>
  <c r="J1565" i="1"/>
  <c r="K1565" i="1"/>
  <c r="J1566" i="1"/>
  <c r="K1566" i="1"/>
  <c r="J1567" i="1"/>
  <c r="K1567" i="1"/>
  <c r="J1568" i="1"/>
  <c r="K1568" i="1"/>
  <c r="J1569" i="1"/>
  <c r="K1569" i="1"/>
  <c r="J1570" i="1"/>
  <c r="K1570" i="1"/>
  <c r="J1571" i="1"/>
  <c r="K1571" i="1"/>
  <c r="J1572" i="1"/>
  <c r="K1572" i="1"/>
  <c r="J1573" i="1"/>
  <c r="K1573" i="1"/>
  <c r="J1574" i="1"/>
  <c r="K1574" i="1"/>
  <c r="J1575" i="1"/>
  <c r="K1575" i="1"/>
  <c r="J1576" i="1"/>
  <c r="K1576" i="1"/>
  <c r="J1577" i="1"/>
  <c r="K1577" i="1"/>
  <c r="J1578" i="1"/>
  <c r="K1578" i="1"/>
  <c r="J1579" i="1"/>
  <c r="K1579" i="1"/>
  <c r="J1580" i="1"/>
  <c r="K1580" i="1"/>
  <c r="J1581" i="1"/>
  <c r="K1581" i="1"/>
  <c r="J1582" i="1"/>
  <c r="K1582" i="1"/>
  <c r="J1583" i="1"/>
  <c r="K1583" i="1"/>
  <c r="J1584" i="1"/>
  <c r="K1584" i="1"/>
  <c r="J1585" i="1"/>
  <c r="K1585" i="1"/>
  <c r="J1586" i="1"/>
  <c r="K1586" i="1"/>
  <c r="J1587" i="1"/>
  <c r="K1587" i="1"/>
  <c r="J1588" i="1"/>
  <c r="K1588" i="1"/>
  <c r="J1589" i="1"/>
  <c r="K1589" i="1"/>
  <c r="J1590" i="1"/>
  <c r="K1590" i="1"/>
  <c r="J1591" i="1"/>
  <c r="K1591" i="1"/>
  <c r="J1592" i="1"/>
  <c r="K1592" i="1"/>
  <c r="J1593" i="1"/>
  <c r="K1593" i="1"/>
  <c r="J1594" i="1"/>
  <c r="K1594" i="1"/>
  <c r="J1595" i="1"/>
  <c r="K1595" i="1"/>
  <c r="J1596" i="1"/>
  <c r="K1596" i="1"/>
  <c r="J1597" i="1"/>
  <c r="K1597" i="1"/>
  <c r="J1598" i="1"/>
  <c r="K1598" i="1"/>
  <c r="J1599" i="1"/>
  <c r="K1599" i="1"/>
  <c r="J1600" i="1"/>
  <c r="K1600" i="1"/>
  <c r="J1601" i="1"/>
  <c r="K1601" i="1"/>
  <c r="J1602" i="1"/>
  <c r="K1602" i="1"/>
  <c r="J1603" i="1"/>
  <c r="K1603" i="1"/>
  <c r="J1604" i="1"/>
  <c r="K1604" i="1"/>
  <c r="J1605" i="1"/>
  <c r="K1605" i="1"/>
  <c r="J1606" i="1"/>
  <c r="K1606" i="1"/>
  <c r="J1607" i="1"/>
  <c r="K1607" i="1"/>
  <c r="J1608" i="1"/>
  <c r="K1608" i="1"/>
  <c r="J1609" i="1"/>
  <c r="K1609" i="1"/>
  <c r="J1610" i="1"/>
  <c r="K1610" i="1"/>
  <c r="J1611" i="1"/>
  <c r="K1611" i="1"/>
  <c r="J1612" i="1"/>
  <c r="K1612" i="1"/>
  <c r="J1613" i="1"/>
  <c r="K1613" i="1"/>
  <c r="J1614" i="1"/>
  <c r="K1614" i="1"/>
  <c r="J1615" i="1"/>
  <c r="K1615" i="1"/>
  <c r="J1616" i="1"/>
  <c r="K1616" i="1"/>
  <c r="J1617" i="1"/>
  <c r="K1617" i="1"/>
  <c r="J1618" i="1"/>
  <c r="K1618" i="1"/>
  <c r="J1619" i="1"/>
  <c r="K1619" i="1"/>
  <c r="J1620" i="1"/>
  <c r="K1620" i="1"/>
  <c r="J1621" i="1"/>
  <c r="K1621" i="1"/>
  <c r="J1622" i="1"/>
  <c r="K1622" i="1"/>
  <c r="J1623" i="1"/>
  <c r="K1623" i="1"/>
  <c r="J1624" i="1"/>
  <c r="K1624" i="1"/>
  <c r="J1625" i="1"/>
  <c r="K1625" i="1"/>
  <c r="J1626" i="1"/>
  <c r="K1626" i="1"/>
  <c r="J1627" i="1"/>
  <c r="K1627" i="1"/>
  <c r="J1628" i="1"/>
  <c r="K1628" i="1"/>
  <c r="J1629" i="1"/>
  <c r="K1629" i="1"/>
  <c r="J1630" i="1"/>
  <c r="K1630" i="1"/>
  <c r="J1631" i="1"/>
  <c r="K1631" i="1"/>
  <c r="J1632" i="1"/>
  <c r="K1632" i="1"/>
  <c r="J1633" i="1"/>
  <c r="K1633" i="1"/>
  <c r="J1634" i="1"/>
  <c r="K1634" i="1"/>
  <c r="J1635" i="1"/>
  <c r="K1635" i="1"/>
  <c r="J1636" i="1"/>
  <c r="K1636" i="1"/>
  <c r="J1637" i="1"/>
  <c r="K1637" i="1"/>
  <c r="J1638" i="1"/>
  <c r="K1638" i="1"/>
  <c r="J1639" i="1"/>
  <c r="K1639" i="1"/>
  <c r="J1640" i="1"/>
  <c r="K1640" i="1"/>
  <c r="J1641" i="1"/>
  <c r="K1641" i="1"/>
  <c r="J1642" i="1"/>
  <c r="K1642" i="1"/>
  <c r="J1643" i="1"/>
  <c r="K1643" i="1"/>
  <c r="J1644" i="1"/>
  <c r="K1644" i="1"/>
  <c r="J1645" i="1"/>
  <c r="K1645" i="1"/>
  <c r="J1646" i="1"/>
  <c r="K1646" i="1"/>
  <c r="J1647" i="1"/>
  <c r="K1647" i="1"/>
  <c r="J1648" i="1"/>
  <c r="K1648" i="1"/>
  <c r="J1649" i="1"/>
  <c r="K1649" i="1"/>
  <c r="J1650" i="1"/>
  <c r="K1650" i="1"/>
  <c r="J1651" i="1"/>
  <c r="K1651" i="1"/>
  <c r="J1652" i="1"/>
  <c r="K1652" i="1"/>
  <c r="J1653" i="1"/>
  <c r="K1653" i="1"/>
  <c r="J1654" i="1"/>
  <c r="K1654" i="1"/>
  <c r="J1655" i="1"/>
  <c r="K1655" i="1"/>
  <c r="J1656" i="1"/>
  <c r="K1656" i="1"/>
  <c r="J1657" i="1"/>
  <c r="K1657" i="1"/>
  <c r="J1658" i="1"/>
  <c r="K1658" i="1"/>
  <c r="J1659" i="1"/>
  <c r="K1659" i="1"/>
  <c r="J1660" i="1"/>
  <c r="K1660" i="1"/>
  <c r="J1661" i="1"/>
  <c r="K1661" i="1"/>
  <c r="J1662" i="1"/>
  <c r="K1662" i="1"/>
  <c r="J1663" i="1"/>
  <c r="K1663" i="1"/>
  <c r="J1664" i="1"/>
  <c r="K1664" i="1"/>
  <c r="J1665" i="1"/>
  <c r="K1665" i="1"/>
  <c r="J1666" i="1"/>
  <c r="K1666" i="1"/>
  <c r="J1667" i="1"/>
  <c r="K1667" i="1"/>
  <c r="J1668" i="1"/>
  <c r="K1668" i="1"/>
  <c r="J1669" i="1"/>
  <c r="K1669" i="1"/>
  <c r="J1670" i="1"/>
  <c r="K1670" i="1"/>
  <c r="J1671" i="1"/>
  <c r="K1671" i="1"/>
  <c r="J1672" i="1"/>
  <c r="K1672" i="1"/>
  <c r="J1673" i="1"/>
  <c r="K1673" i="1"/>
  <c r="J1674" i="1"/>
  <c r="K1674" i="1"/>
  <c r="J1675" i="1"/>
  <c r="K1675" i="1"/>
  <c r="J1676" i="1"/>
  <c r="K1676" i="1"/>
  <c r="J1677" i="1"/>
  <c r="K1677" i="1"/>
  <c r="J1678" i="1"/>
  <c r="K1678" i="1"/>
  <c r="J1679" i="1"/>
  <c r="K1679" i="1"/>
  <c r="J1680" i="1"/>
  <c r="K1680" i="1"/>
  <c r="J1681" i="1"/>
  <c r="K1681" i="1"/>
  <c r="J1682" i="1"/>
  <c r="K1682" i="1"/>
  <c r="J1683" i="1"/>
  <c r="K1683" i="1"/>
  <c r="J1684" i="1"/>
  <c r="K1684" i="1"/>
  <c r="J1685" i="1"/>
  <c r="K1685" i="1"/>
  <c r="J1686" i="1"/>
  <c r="K1686" i="1"/>
  <c r="J1687" i="1"/>
  <c r="K1687" i="1"/>
  <c r="J1688" i="1"/>
  <c r="K1688" i="1"/>
  <c r="J1689" i="1"/>
  <c r="K1689" i="1"/>
  <c r="J1690" i="1"/>
  <c r="K1690" i="1"/>
  <c r="J1691" i="1"/>
  <c r="K1691" i="1"/>
  <c r="J1692" i="1"/>
  <c r="K1692" i="1"/>
  <c r="J1693" i="1"/>
  <c r="K1693" i="1"/>
  <c r="J1694" i="1"/>
  <c r="K1694" i="1"/>
  <c r="J1695" i="1"/>
  <c r="K1695" i="1"/>
  <c r="J1696" i="1"/>
  <c r="K1696" i="1"/>
  <c r="J1697" i="1"/>
  <c r="K1697" i="1"/>
  <c r="J1698" i="1"/>
  <c r="K1698" i="1"/>
  <c r="J1699" i="1"/>
  <c r="K1699" i="1"/>
  <c r="J1700" i="1"/>
  <c r="K1700" i="1"/>
  <c r="J1701" i="1"/>
  <c r="K1701" i="1"/>
  <c r="J1702" i="1"/>
  <c r="K1702" i="1"/>
  <c r="J1703" i="1"/>
  <c r="K1703" i="1"/>
  <c r="J1704" i="1"/>
  <c r="K1704" i="1"/>
  <c r="J1705" i="1"/>
  <c r="K1705" i="1"/>
  <c r="J1706" i="1"/>
  <c r="K1706" i="1"/>
  <c r="J1707" i="1"/>
  <c r="K1707" i="1"/>
  <c r="J1708" i="1"/>
  <c r="K1708" i="1"/>
  <c r="J1709" i="1"/>
  <c r="K1709" i="1"/>
  <c r="J1710" i="1"/>
  <c r="K1710" i="1"/>
  <c r="J1711" i="1"/>
  <c r="K1711" i="1"/>
  <c r="J1712" i="1"/>
  <c r="K1712" i="1"/>
  <c r="J1713" i="1"/>
  <c r="K1713" i="1"/>
  <c r="J1714" i="1"/>
  <c r="K1714" i="1"/>
  <c r="J1715" i="1"/>
  <c r="K1715" i="1"/>
  <c r="J1716" i="1"/>
  <c r="K1716" i="1"/>
  <c r="J1717" i="1"/>
  <c r="K1717" i="1"/>
  <c r="J1718" i="1"/>
  <c r="K1718" i="1"/>
  <c r="J1719" i="1"/>
  <c r="K1719" i="1"/>
  <c r="J1720" i="1"/>
  <c r="K1720" i="1"/>
  <c r="J1721" i="1"/>
  <c r="K1721" i="1"/>
  <c r="J1722" i="1"/>
  <c r="K1722" i="1"/>
  <c r="J1723" i="1"/>
  <c r="K1723" i="1"/>
  <c r="J1724" i="1"/>
  <c r="K1724" i="1"/>
  <c r="J1725" i="1"/>
  <c r="K1725" i="1"/>
  <c r="J1726" i="1"/>
  <c r="K1726" i="1"/>
  <c r="J1727" i="1"/>
  <c r="K1727" i="1"/>
  <c r="J1728" i="1"/>
  <c r="K1728" i="1"/>
  <c r="J1729" i="1"/>
  <c r="K1729" i="1"/>
  <c r="J1730" i="1"/>
  <c r="K1730" i="1"/>
  <c r="J1731" i="1"/>
  <c r="K1731" i="1"/>
  <c r="J1732" i="1"/>
  <c r="K1732" i="1"/>
  <c r="J1733" i="1"/>
  <c r="K1733" i="1"/>
  <c r="J1734" i="1"/>
  <c r="K1734" i="1"/>
  <c r="J1735" i="1"/>
  <c r="K1735" i="1"/>
  <c r="J1736" i="1"/>
  <c r="K1736" i="1"/>
  <c r="J1737" i="1"/>
  <c r="K1737" i="1"/>
  <c r="J1738" i="1"/>
  <c r="K1738" i="1"/>
  <c r="J1739" i="1"/>
  <c r="K1739" i="1"/>
  <c r="J1740" i="1"/>
  <c r="K1740" i="1"/>
  <c r="J1741" i="1"/>
  <c r="K1741" i="1"/>
  <c r="J1742" i="1"/>
  <c r="K1742" i="1"/>
  <c r="J1743" i="1"/>
  <c r="K1743" i="1"/>
  <c r="J1744" i="1"/>
  <c r="K1744" i="1"/>
  <c r="J1745" i="1"/>
  <c r="K1745" i="1"/>
  <c r="J1746" i="1"/>
  <c r="K1746" i="1"/>
  <c r="J1747" i="1"/>
  <c r="K1747" i="1"/>
  <c r="J1748" i="1"/>
  <c r="K1748" i="1"/>
  <c r="J1749" i="1"/>
  <c r="K1749" i="1"/>
  <c r="J1750" i="1"/>
  <c r="K1750" i="1"/>
  <c r="J1751" i="1"/>
  <c r="K1751" i="1"/>
  <c r="J1752" i="1"/>
  <c r="K1752" i="1"/>
  <c r="J1753" i="1"/>
  <c r="K1753" i="1"/>
  <c r="J1754" i="1"/>
  <c r="K1754" i="1"/>
  <c r="J1755" i="1"/>
  <c r="K1755" i="1"/>
  <c r="J1756" i="1"/>
  <c r="K1756" i="1"/>
  <c r="J1757" i="1"/>
  <c r="K1757" i="1"/>
  <c r="J1758" i="1"/>
  <c r="K1758" i="1"/>
  <c r="J1759" i="1"/>
  <c r="K1759" i="1"/>
  <c r="J1760" i="1"/>
  <c r="K1760" i="1"/>
  <c r="J1761" i="1"/>
  <c r="K1761" i="1"/>
  <c r="J1762" i="1"/>
  <c r="K1762" i="1"/>
  <c r="J1763" i="1"/>
  <c r="K1763" i="1"/>
  <c r="J1764" i="1"/>
  <c r="K1764" i="1"/>
  <c r="J1765" i="1"/>
  <c r="K1765" i="1"/>
  <c r="J1766" i="1"/>
  <c r="K1766" i="1"/>
  <c r="J1767" i="1"/>
  <c r="K1767" i="1"/>
  <c r="J1768" i="1"/>
  <c r="K1768" i="1"/>
  <c r="J1769" i="1"/>
  <c r="K1769" i="1"/>
  <c r="J1770" i="1"/>
  <c r="K1770" i="1"/>
  <c r="J1771" i="1"/>
  <c r="K1771" i="1"/>
  <c r="J1772" i="1"/>
  <c r="K1772" i="1"/>
  <c r="J1773" i="1"/>
  <c r="K1773" i="1"/>
  <c r="J1774" i="1"/>
  <c r="K1774" i="1"/>
  <c r="J1775" i="1"/>
  <c r="K1775" i="1"/>
  <c r="J1776" i="1"/>
  <c r="K1776" i="1"/>
  <c r="J1777" i="1"/>
  <c r="K1777" i="1"/>
  <c r="J1778" i="1"/>
  <c r="K1778" i="1"/>
  <c r="J1779" i="1"/>
  <c r="K1779" i="1"/>
  <c r="J1780" i="1"/>
  <c r="K1780" i="1"/>
  <c r="J1781" i="1"/>
  <c r="K1781" i="1"/>
  <c r="J1782" i="1"/>
  <c r="K1782" i="1"/>
  <c r="J1783" i="1"/>
  <c r="K1783" i="1"/>
  <c r="J1784" i="1"/>
  <c r="K1784" i="1"/>
  <c r="J1785" i="1"/>
  <c r="K1785" i="1"/>
  <c r="J1786" i="1"/>
  <c r="K1786" i="1"/>
  <c r="J1787" i="1"/>
  <c r="K1787" i="1"/>
  <c r="J1788" i="1"/>
  <c r="K1788" i="1"/>
  <c r="J1789" i="1"/>
  <c r="K1789" i="1"/>
  <c r="J1790" i="1"/>
  <c r="K1790" i="1"/>
  <c r="J1791" i="1"/>
  <c r="K1791" i="1"/>
  <c r="J1792" i="1"/>
  <c r="K1792" i="1"/>
  <c r="J1793" i="1"/>
  <c r="K1793" i="1"/>
  <c r="J1794" i="1"/>
  <c r="K1794" i="1"/>
  <c r="J1795" i="1"/>
  <c r="K1795" i="1"/>
  <c r="J1796" i="1"/>
  <c r="K1796" i="1"/>
  <c r="J1797" i="1"/>
  <c r="K1797" i="1"/>
  <c r="J1798" i="1"/>
  <c r="K1798" i="1"/>
  <c r="J1799" i="1"/>
  <c r="K1799" i="1"/>
  <c r="J1800" i="1"/>
  <c r="K1800" i="1"/>
  <c r="J1801" i="1"/>
  <c r="K1801" i="1"/>
  <c r="J1802" i="1"/>
  <c r="K1802" i="1"/>
  <c r="J1803" i="1"/>
  <c r="K1803" i="1"/>
  <c r="J1804" i="1"/>
  <c r="K1804" i="1"/>
  <c r="J1805" i="1"/>
  <c r="K1805" i="1"/>
  <c r="J1806" i="1"/>
  <c r="K1806" i="1"/>
  <c r="J1807" i="1"/>
  <c r="K1807" i="1"/>
  <c r="J1808" i="1"/>
  <c r="K1808" i="1"/>
  <c r="J1809" i="1"/>
  <c r="K1809" i="1"/>
  <c r="J1810" i="1"/>
  <c r="K1810" i="1"/>
  <c r="J1811" i="1"/>
  <c r="K1811" i="1"/>
  <c r="J1812" i="1"/>
  <c r="K1812" i="1"/>
  <c r="J1813" i="1"/>
  <c r="K1813" i="1"/>
  <c r="J1814" i="1"/>
  <c r="K1814" i="1"/>
  <c r="J1815" i="1"/>
  <c r="K1815" i="1"/>
  <c r="J1816" i="1"/>
  <c r="K1816" i="1"/>
  <c r="J1817" i="1"/>
  <c r="K1817" i="1"/>
  <c r="J1818" i="1"/>
  <c r="K1818" i="1"/>
  <c r="J1819" i="1"/>
  <c r="K1819" i="1"/>
  <c r="J1820" i="1"/>
  <c r="K1820" i="1"/>
  <c r="J1821" i="1"/>
  <c r="K1821" i="1"/>
  <c r="J1822" i="1"/>
  <c r="K1822" i="1"/>
  <c r="J1823" i="1"/>
  <c r="K1823" i="1"/>
  <c r="J1824" i="1"/>
  <c r="K1824" i="1"/>
  <c r="J1825" i="1"/>
  <c r="K1825" i="1"/>
  <c r="J1826" i="1"/>
  <c r="K1826" i="1"/>
  <c r="J1827" i="1"/>
  <c r="K1827" i="1"/>
  <c r="J1828" i="1"/>
  <c r="K1828" i="1"/>
  <c r="J1829" i="1"/>
  <c r="K1829" i="1"/>
  <c r="J1830" i="1"/>
  <c r="K1830" i="1"/>
  <c r="J1831" i="1"/>
  <c r="K1831" i="1"/>
  <c r="J1832" i="1"/>
  <c r="K1832" i="1"/>
  <c r="J1833" i="1"/>
  <c r="K1833" i="1"/>
  <c r="J1834" i="1"/>
  <c r="K1834" i="1"/>
  <c r="J1835" i="1"/>
  <c r="K1835" i="1"/>
  <c r="J1836" i="1"/>
  <c r="K1836" i="1"/>
  <c r="J1837" i="1"/>
  <c r="K1837" i="1"/>
  <c r="J1838" i="1"/>
  <c r="K1838" i="1"/>
  <c r="J1839" i="1"/>
  <c r="K1839" i="1"/>
  <c r="J1840" i="1"/>
  <c r="K1840" i="1"/>
  <c r="J1841" i="1"/>
  <c r="K1841" i="1"/>
  <c r="J1842" i="1"/>
  <c r="K1842" i="1"/>
  <c r="J1843" i="1"/>
  <c r="K1843" i="1"/>
  <c r="J1844" i="1"/>
  <c r="K1844" i="1"/>
  <c r="J1845" i="1"/>
  <c r="K1845" i="1"/>
  <c r="J1846" i="1"/>
  <c r="K1846" i="1"/>
  <c r="J1847" i="1"/>
  <c r="K1847" i="1"/>
  <c r="J1848" i="1"/>
  <c r="K1848" i="1"/>
  <c r="J1849" i="1"/>
  <c r="K1849" i="1"/>
  <c r="J1850" i="1"/>
  <c r="K1850" i="1"/>
  <c r="J1851" i="1"/>
  <c r="K1851" i="1"/>
  <c r="J1852" i="1"/>
  <c r="K1852" i="1"/>
  <c r="J1853" i="1"/>
  <c r="K1853" i="1"/>
  <c r="J1854" i="1"/>
  <c r="K1854" i="1"/>
  <c r="J1855" i="1"/>
  <c r="K1855" i="1"/>
  <c r="J1856" i="1"/>
  <c r="K1856" i="1"/>
  <c r="J1857" i="1"/>
  <c r="K1857" i="1"/>
  <c r="J1858" i="1"/>
  <c r="K1858" i="1"/>
  <c r="J1859" i="1"/>
  <c r="K1859" i="1"/>
  <c r="J1860" i="1"/>
  <c r="K1860" i="1"/>
  <c r="J1861" i="1"/>
  <c r="K1861" i="1"/>
  <c r="J1862" i="1"/>
  <c r="K1862" i="1"/>
  <c r="J1863" i="1"/>
  <c r="K1863" i="1"/>
  <c r="J1864" i="1"/>
  <c r="K1864" i="1"/>
  <c r="J1865" i="1"/>
  <c r="K1865" i="1"/>
  <c r="J1866" i="1"/>
  <c r="K1866" i="1"/>
  <c r="J1867" i="1"/>
  <c r="K1867" i="1"/>
  <c r="J1868" i="1"/>
  <c r="K1868" i="1"/>
  <c r="J1869" i="1"/>
  <c r="K1869" i="1"/>
  <c r="J1870" i="1"/>
  <c r="K1870" i="1"/>
  <c r="J1871" i="1"/>
  <c r="K1871" i="1"/>
  <c r="J1872" i="1"/>
  <c r="K1872" i="1"/>
  <c r="J1873" i="1"/>
  <c r="K1873" i="1"/>
  <c r="J1874" i="1"/>
  <c r="K1874" i="1"/>
  <c r="J1875" i="1"/>
  <c r="K1875" i="1"/>
  <c r="J1876" i="1"/>
  <c r="K1876" i="1"/>
  <c r="J1877" i="1"/>
  <c r="K1877" i="1"/>
  <c r="J1878" i="1"/>
  <c r="K1878" i="1"/>
  <c r="J1879" i="1"/>
  <c r="K1879" i="1"/>
  <c r="J1880" i="1"/>
  <c r="K1880" i="1"/>
  <c r="J1881" i="1"/>
  <c r="K1881" i="1"/>
  <c r="J1882" i="1"/>
  <c r="K1882" i="1"/>
  <c r="J1883" i="1"/>
  <c r="K1883" i="1"/>
  <c r="J1884" i="1"/>
  <c r="K1884" i="1"/>
  <c r="J1885" i="1"/>
  <c r="K1885" i="1"/>
  <c r="J1886" i="1"/>
  <c r="K1886" i="1"/>
  <c r="J1887" i="1"/>
  <c r="K1887" i="1"/>
  <c r="J1888" i="1"/>
  <c r="K1888" i="1"/>
  <c r="J1889" i="1"/>
  <c r="K1889" i="1"/>
  <c r="J1890" i="1"/>
  <c r="K1890" i="1"/>
  <c r="J1891" i="1"/>
  <c r="K1891" i="1"/>
  <c r="J1892" i="1"/>
  <c r="K1892" i="1"/>
  <c r="J1893" i="1"/>
  <c r="K1893" i="1"/>
  <c r="J1894" i="1"/>
  <c r="K1894" i="1"/>
  <c r="J1895" i="1"/>
  <c r="K1895" i="1"/>
  <c r="J1896" i="1"/>
  <c r="K1896" i="1"/>
  <c r="J1897" i="1"/>
  <c r="K1897" i="1"/>
  <c r="J1898" i="1"/>
  <c r="K1898" i="1"/>
  <c r="J1899" i="1"/>
  <c r="K1899" i="1"/>
  <c r="J1900" i="1"/>
  <c r="K1900" i="1"/>
  <c r="J1901" i="1"/>
  <c r="K1901" i="1"/>
  <c r="J1902" i="1"/>
  <c r="K1902" i="1"/>
  <c r="J1903" i="1"/>
  <c r="K1903" i="1"/>
  <c r="J1904" i="1"/>
  <c r="K1904" i="1"/>
  <c r="J1905" i="1"/>
  <c r="K1905" i="1"/>
  <c r="J1906" i="1"/>
  <c r="K1906" i="1"/>
  <c r="J1907" i="1"/>
  <c r="K1907" i="1"/>
  <c r="J1908" i="1"/>
  <c r="K1908" i="1"/>
  <c r="J1909" i="1"/>
  <c r="K1909" i="1"/>
  <c r="J1910" i="1"/>
  <c r="K1910" i="1"/>
  <c r="J1911" i="1"/>
  <c r="K1911" i="1"/>
  <c r="J1912" i="1"/>
  <c r="K1912" i="1"/>
  <c r="J1913" i="1"/>
  <c r="K1913" i="1"/>
  <c r="J1914" i="1"/>
  <c r="K1914" i="1"/>
  <c r="J1915" i="1"/>
  <c r="K1915" i="1"/>
  <c r="J1916" i="1"/>
  <c r="K1916" i="1"/>
  <c r="J1917" i="1"/>
  <c r="K1917" i="1"/>
  <c r="J1918" i="1"/>
  <c r="K1918" i="1"/>
  <c r="J1919" i="1"/>
  <c r="K1919" i="1"/>
  <c r="J1920" i="1"/>
  <c r="K1920" i="1"/>
  <c r="J1921" i="1"/>
  <c r="K1921" i="1"/>
  <c r="J1922" i="1"/>
  <c r="K1922" i="1"/>
  <c r="J1923" i="1"/>
  <c r="K1923" i="1"/>
  <c r="J1924" i="1"/>
  <c r="K1924" i="1"/>
  <c r="J1925" i="1"/>
  <c r="K1925" i="1"/>
  <c r="J1926" i="1"/>
  <c r="K1926" i="1"/>
  <c r="J1927" i="1"/>
  <c r="K1927" i="1"/>
  <c r="J1928" i="1"/>
  <c r="K1928" i="1"/>
  <c r="J1929" i="1"/>
  <c r="K1929" i="1"/>
  <c r="J1930" i="1"/>
  <c r="K1930" i="1"/>
  <c r="J1931" i="1"/>
  <c r="K1931" i="1"/>
  <c r="J1932" i="1"/>
  <c r="K1932" i="1"/>
  <c r="J1933" i="1"/>
  <c r="K1933" i="1"/>
  <c r="J1934" i="1"/>
  <c r="K1934" i="1"/>
  <c r="J1935" i="1"/>
  <c r="K1935" i="1"/>
  <c r="J1936" i="1"/>
  <c r="K1936" i="1"/>
  <c r="J1937" i="1"/>
  <c r="K1937" i="1"/>
  <c r="J1938" i="1"/>
  <c r="K1938" i="1"/>
  <c r="J1939" i="1"/>
  <c r="K1939" i="1"/>
  <c r="J1940" i="1"/>
  <c r="K1940" i="1"/>
  <c r="J1941" i="1"/>
  <c r="K1941" i="1"/>
  <c r="J1942" i="1"/>
  <c r="K1942" i="1"/>
  <c r="J1943" i="1"/>
  <c r="K1943" i="1"/>
  <c r="J1944" i="1"/>
  <c r="K1944" i="1"/>
  <c r="J1945" i="1"/>
  <c r="K1945" i="1"/>
  <c r="J1946" i="1"/>
  <c r="K1946" i="1"/>
  <c r="J1947" i="1"/>
  <c r="K1947" i="1"/>
  <c r="J1948" i="1"/>
  <c r="K1948" i="1"/>
  <c r="J1949" i="1"/>
  <c r="K1949" i="1"/>
  <c r="J1950" i="1"/>
  <c r="K1950" i="1"/>
  <c r="J1951" i="1"/>
  <c r="K1951" i="1"/>
  <c r="J1952" i="1"/>
  <c r="K1952" i="1"/>
  <c r="J1953" i="1"/>
  <c r="K1953" i="1"/>
  <c r="J1954" i="1"/>
  <c r="K1954" i="1"/>
  <c r="J1955" i="1"/>
  <c r="K1955" i="1"/>
  <c r="J1956" i="1"/>
  <c r="K1956" i="1"/>
  <c r="J1957" i="1"/>
  <c r="K1957" i="1"/>
  <c r="J1958" i="1"/>
  <c r="K1958" i="1"/>
  <c r="J1959" i="1"/>
  <c r="K1959" i="1"/>
  <c r="J1960" i="1"/>
  <c r="K1960" i="1"/>
  <c r="J1961" i="1"/>
  <c r="K1961" i="1"/>
  <c r="J1962" i="1"/>
  <c r="K1962" i="1"/>
  <c r="J1963" i="1"/>
  <c r="K1963" i="1"/>
  <c r="J1964" i="1"/>
  <c r="K1964" i="1"/>
  <c r="J1965" i="1"/>
  <c r="K1965" i="1"/>
  <c r="J1966" i="1"/>
  <c r="K1966" i="1"/>
  <c r="J1967" i="1"/>
  <c r="K1967" i="1"/>
  <c r="J1968" i="1"/>
  <c r="K1968" i="1"/>
  <c r="J1969" i="1"/>
  <c r="K1969" i="1"/>
  <c r="J1970" i="1"/>
  <c r="K1970" i="1"/>
  <c r="J1971" i="1"/>
  <c r="K1971" i="1"/>
  <c r="J1972" i="1"/>
  <c r="K1972" i="1"/>
  <c r="J1973" i="1"/>
  <c r="K1973" i="1"/>
  <c r="J1974" i="1"/>
  <c r="K1974" i="1"/>
  <c r="J1975" i="1"/>
  <c r="K1975" i="1"/>
  <c r="J1976" i="1"/>
  <c r="K1976" i="1"/>
  <c r="J1977" i="1"/>
  <c r="K1977" i="1"/>
  <c r="J1978" i="1"/>
  <c r="K1978" i="1"/>
  <c r="J1979" i="1"/>
  <c r="K1979" i="1"/>
  <c r="J1980" i="1"/>
  <c r="K1980" i="1"/>
  <c r="J1981" i="1"/>
  <c r="K1981" i="1"/>
  <c r="J1982" i="1"/>
  <c r="K1982" i="1"/>
  <c r="J1983" i="1"/>
  <c r="K1983" i="1"/>
  <c r="J1984" i="1"/>
  <c r="K1984" i="1"/>
  <c r="J1985" i="1"/>
  <c r="K1985" i="1"/>
  <c r="J1986" i="1"/>
  <c r="K1986" i="1"/>
  <c r="J1987" i="1"/>
  <c r="K1987" i="1"/>
  <c r="J1988" i="1"/>
  <c r="K1988" i="1"/>
  <c r="J1989" i="1"/>
  <c r="K1989" i="1"/>
  <c r="J1990" i="1"/>
  <c r="K1990" i="1"/>
  <c r="J1991" i="1"/>
  <c r="K1991" i="1"/>
  <c r="J1992" i="1"/>
  <c r="K1992" i="1"/>
  <c r="J1993" i="1"/>
  <c r="K1993" i="1"/>
  <c r="J1994" i="1"/>
  <c r="K1994" i="1"/>
  <c r="J1995" i="1"/>
  <c r="K1995" i="1"/>
  <c r="J1996" i="1"/>
  <c r="K1996" i="1"/>
  <c r="J1997" i="1"/>
  <c r="K1997" i="1"/>
  <c r="J1998" i="1"/>
  <c r="K1998" i="1"/>
  <c r="J1999" i="1"/>
  <c r="K1999" i="1"/>
  <c r="J2000" i="1"/>
  <c r="K2000" i="1"/>
  <c r="J2001" i="1"/>
  <c r="K2001" i="1"/>
  <c r="J2002" i="1"/>
  <c r="K2002" i="1"/>
  <c r="J2003" i="1"/>
  <c r="K2003" i="1"/>
  <c r="J2004" i="1"/>
  <c r="K2004" i="1"/>
  <c r="J2005" i="1"/>
  <c r="K2005" i="1"/>
  <c r="J2006" i="1"/>
  <c r="K2006" i="1"/>
  <c r="J2007" i="1"/>
  <c r="K2007" i="1"/>
  <c r="J2008" i="1"/>
  <c r="K2008" i="1"/>
  <c r="J2009" i="1"/>
  <c r="K2009" i="1"/>
  <c r="J2010" i="1"/>
  <c r="K2010" i="1"/>
  <c r="J2011" i="1"/>
  <c r="K2011" i="1"/>
  <c r="J2012" i="1"/>
  <c r="K2012" i="1"/>
  <c r="J2013" i="1"/>
  <c r="K2013" i="1"/>
  <c r="J2014" i="1"/>
  <c r="K2014" i="1"/>
  <c r="J2015" i="1"/>
  <c r="K2015" i="1"/>
  <c r="J2016" i="1"/>
  <c r="K2016" i="1"/>
  <c r="J2017" i="1"/>
  <c r="K2017" i="1"/>
  <c r="J2018" i="1"/>
  <c r="K2018" i="1"/>
  <c r="J2019" i="1"/>
  <c r="K2019" i="1"/>
  <c r="J2020" i="1"/>
  <c r="K2020" i="1"/>
  <c r="J2021" i="1"/>
  <c r="K2021" i="1"/>
  <c r="J2022" i="1"/>
  <c r="K2022" i="1"/>
  <c r="J2023" i="1"/>
  <c r="K2023" i="1"/>
  <c r="J2024" i="1"/>
  <c r="K2024" i="1"/>
  <c r="J2025" i="1"/>
  <c r="K2025" i="1"/>
  <c r="J2026" i="1"/>
  <c r="K2026" i="1"/>
  <c r="J2027" i="1"/>
  <c r="K2027" i="1"/>
  <c r="J2028" i="1"/>
  <c r="K2028" i="1"/>
  <c r="J2029" i="1"/>
  <c r="K2029" i="1"/>
  <c r="J2030" i="1"/>
  <c r="K2030" i="1"/>
  <c r="J2031" i="1"/>
  <c r="K2031" i="1"/>
  <c r="J2032" i="1"/>
  <c r="K2032" i="1"/>
  <c r="J2033" i="1"/>
  <c r="K2033" i="1"/>
  <c r="J2034" i="1"/>
  <c r="K2034" i="1"/>
  <c r="J2035" i="1"/>
  <c r="K2035" i="1"/>
  <c r="J2036" i="1"/>
  <c r="K2036" i="1"/>
  <c r="J2037" i="1"/>
  <c r="K2037" i="1"/>
  <c r="J2038" i="1"/>
  <c r="K2038" i="1"/>
  <c r="J2039" i="1"/>
  <c r="K2039" i="1"/>
  <c r="J2040" i="1"/>
  <c r="K2040" i="1"/>
  <c r="J2041" i="1"/>
  <c r="K2041" i="1"/>
  <c r="J2042" i="1"/>
  <c r="K2042" i="1"/>
  <c r="J2043" i="1"/>
  <c r="K2043" i="1"/>
  <c r="J2044" i="1"/>
  <c r="K2044" i="1"/>
  <c r="J2045" i="1"/>
  <c r="K2045" i="1"/>
  <c r="J2046" i="1"/>
  <c r="K2046" i="1"/>
  <c r="J2047" i="1"/>
  <c r="K2047" i="1"/>
  <c r="J2048" i="1"/>
  <c r="K2048" i="1"/>
  <c r="J2049" i="1"/>
  <c r="K2049" i="1"/>
  <c r="J2050" i="1"/>
  <c r="K2050" i="1"/>
  <c r="J2051" i="1"/>
  <c r="K2051" i="1"/>
  <c r="J2052" i="1"/>
  <c r="K2052" i="1"/>
  <c r="J2053" i="1"/>
  <c r="K2053" i="1"/>
  <c r="J2054" i="1"/>
  <c r="K2054" i="1"/>
  <c r="J2055" i="1"/>
  <c r="K2055" i="1"/>
  <c r="J2056" i="1"/>
  <c r="K2056" i="1"/>
  <c r="J2057" i="1"/>
  <c r="K2057" i="1"/>
  <c r="J2058" i="1"/>
  <c r="K2058" i="1"/>
  <c r="J2059" i="1"/>
  <c r="K2059" i="1"/>
  <c r="J2060" i="1"/>
  <c r="K2060" i="1"/>
  <c r="J2061" i="1"/>
  <c r="K2061" i="1"/>
  <c r="J2062" i="1"/>
  <c r="K2062" i="1"/>
  <c r="J2063" i="1"/>
  <c r="K2063" i="1"/>
  <c r="J2064" i="1"/>
  <c r="K2064" i="1"/>
  <c r="J2065" i="1"/>
  <c r="K2065" i="1"/>
  <c r="J2066" i="1"/>
  <c r="K2066" i="1"/>
  <c r="J2067" i="1"/>
  <c r="K2067" i="1"/>
  <c r="J2068" i="1"/>
  <c r="K2068" i="1"/>
  <c r="J2069" i="1"/>
  <c r="K2069" i="1"/>
  <c r="J2070" i="1"/>
  <c r="K2070" i="1"/>
  <c r="J2071" i="1"/>
  <c r="K2071" i="1"/>
  <c r="J2072" i="1"/>
  <c r="K2072" i="1"/>
  <c r="J2073" i="1"/>
  <c r="K2073" i="1"/>
  <c r="J2074" i="1"/>
  <c r="K2074" i="1"/>
  <c r="J2075" i="1"/>
  <c r="K2075" i="1"/>
  <c r="J2076" i="1"/>
  <c r="K2076" i="1"/>
  <c r="J2077" i="1"/>
  <c r="K2077" i="1"/>
  <c r="J2078" i="1"/>
  <c r="K2078" i="1"/>
  <c r="J2079" i="1"/>
  <c r="K2079" i="1"/>
  <c r="J2080" i="1"/>
  <c r="K2080" i="1"/>
  <c r="J2081" i="1"/>
  <c r="K2081" i="1"/>
  <c r="J2082" i="1"/>
  <c r="K2082" i="1"/>
  <c r="J2083" i="1"/>
  <c r="K2083" i="1"/>
  <c r="J2084" i="1"/>
  <c r="K2084" i="1"/>
  <c r="J2085" i="1"/>
  <c r="K2085" i="1"/>
  <c r="J2086" i="1"/>
  <c r="K2086" i="1"/>
  <c r="J2087" i="1"/>
  <c r="K2087" i="1"/>
  <c r="J2088" i="1"/>
  <c r="K2088" i="1"/>
  <c r="J2089" i="1"/>
  <c r="K2089" i="1"/>
  <c r="J2090" i="1"/>
  <c r="K2090" i="1"/>
  <c r="J2091" i="1"/>
  <c r="K2091" i="1"/>
  <c r="J2092" i="1"/>
  <c r="K2092" i="1"/>
  <c r="J2093" i="1"/>
  <c r="K2093" i="1"/>
  <c r="J2094" i="1"/>
  <c r="K2094" i="1"/>
  <c r="J2095" i="1"/>
  <c r="K2095" i="1"/>
  <c r="J2096" i="1"/>
  <c r="K2096" i="1"/>
  <c r="J2097" i="1"/>
  <c r="K2097" i="1"/>
  <c r="J2098" i="1"/>
  <c r="K2098" i="1"/>
  <c r="J2099" i="1"/>
  <c r="K2099" i="1"/>
  <c r="J2100" i="1"/>
  <c r="K2100" i="1"/>
  <c r="J2101" i="1"/>
  <c r="K2101" i="1"/>
  <c r="J2102" i="1"/>
  <c r="K2102" i="1"/>
  <c r="J2103" i="1"/>
  <c r="K2103" i="1"/>
  <c r="J2104" i="1"/>
  <c r="K2104" i="1"/>
  <c r="J2105" i="1"/>
  <c r="K2105" i="1"/>
  <c r="J2106" i="1"/>
  <c r="K2106" i="1"/>
  <c r="J2107" i="1"/>
  <c r="K2107" i="1"/>
  <c r="J2108" i="1"/>
  <c r="K2108" i="1"/>
  <c r="J2109" i="1"/>
  <c r="K2109" i="1"/>
  <c r="J2110" i="1"/>
  <c r="K2110" i="1"/>
  <c r="J2111" i="1"/>
  <c r="K2111" i="1"/>
  <c r="J2112" i="1"/>
  <c r="K2112" i="1"/>
  <c r="J2113" i="1"/>
  <c r="K2113" i="1"/>
  <c r="J2114" i="1"/>
  <c r="K2114" i="1"/>
  <c r="J2115" i="1"/>
  <c r="K2115" i="1"/>
  <c r="J2116" i="1"/>
  <c r="K2116" i="1"/>
  <c r="J2117" i="1"/>
  <c r="K2117" i="1"/>
  <c r="J2118" i="1"/>
  <c r="K2118" i="1"/>
  <c r="J2119" i="1"/>
  <c r="K2119" i="1"/>
  <c r="J2120" i="1"/>
  <c r="K2120" i="1"/>
  <c r="J2121" i="1"/>
  <c r="K2121" i="1"/>
  <c r="J2122" i="1"/>
  <c r="K2122" i="1"/>
  <c r="J2123" i="1"/>
  <c r="K2123" i="1"/>
  <c r="J2124" i="1"/>
  <c r="K2124" i="1"/>
  <c r="J2125" i="1"/>
  <c r="K2125" i="1"/>
  <c r="J2126" i="1"/>
  <c r="K2126" i="1"/>
  <c r="J2127" i="1"/>
  <c r="K2127" i="1"/>
  <c r="J2128" i="1"/>
  <c r="K2128" i="1"/>
  <c r="J2129" i="1"/>
  <c r="K2129" i="1"/>
  <c r="J2130" i="1"/>
  <c r="K2130" i="1"/>
  <c r="J2131" i="1"/>
  <c r="K2131" i="1"/>
  <c r="J2132" i="1"/>
  <c r="K2132" i="1"/>
  <c r="J2133" i="1"/>
  <c r="K2133" i="1"/>
  <c r="J2134" i="1"/>
  <c r="K2134" i="1"/>
  <c r="J2135" i="1"/>
  <c r="K2135" i="1"/>
  <c r="J2136" i="1"/>
  <c r="K2136" i="1"/>
  <c r="J2137" i="1"/>
  <c r="K2137" i="1"/>
  <c r="J2138" i="1"/>
  <c r="K2138" i="1"/>
  <c r="J2139" i="1"/>
  <c r="K2139" i="1"/>
  <c r="J2140" i="1"/>
  <c r="K2140" i="1"/>
  <c r="J2141" i="1"/>
  <c r="K2141" i="1"/>
  <c r="J2142" i="1"/>
  <c r="K2142" i="1"/>
  <c r="J2143" i="1"/>
  <c r="K2143" i="1"/>
  <c r="J2144" i="1"/>
  <c r="K2144" i="1"/>
  <c r="J2145" i="1"/>
  <c r="K2145" i="1"/>
  <c r="J2146" i="1"/>
  <c r="K2146" i="1"/>
  <c r="J2147" i="1"/>
  <c r="K2147" i="1"/>
  <c r="J2148" i="1"/>
  <c r="K2148" i="1"/>
  <c r="J2149" i="1"/>
  <c r="K2149" i="1"/>
  <c r="J2150" i="1"/>
  <c r="K2150" i="1"/>
  <c r="J2151" i="1"/>
  <c r="K2151" i="1"/>
  <c r="J2152" i="1"/>
  <c r="K2152" i="1"/>
  <c r="J2153" i="1"/>
  <c r="K2153" i="1"/>
  <c r="J2154" i="1"/>
  <c r="K2154" i="1"/>
  <c r="J2155" i="1"/>
  <c r="K2155" i="1"/>
  <c r="J2156" i="1"/>
  <c r="K2156" i="1"/>
  <c r="J2157" i="1"/>
  <c r="K2157" i="1"/>
  <c r="J2158" i="1"/>
  <c r="K2158" i="1"/>
  <c r="J2159" i="1"/>
  <c r="K2159" i="1"/>
  <c r="J2160" i="1"/>
  <c r="K2160" i="1"/>
  <c r="J2161" i="1"/>
  <c r="K2161" i="1"/>
  <c r="J2162" i="1"/>
  <c r="K2162" i="1"/>
  <c r="J2163" i="1"/>
  <c r="K2163" i="1"/>
  <c r="J2164" i="1"/>
  <c r="K2164" i="1"/>
  <c r="J2165" i="1"/>
  <c r="K2165" i="1"/>
  <c r="J2166" i="1"/>
  <c r="K2166" i="1"/>
  <c r="J2167" i="1"/>
  <c r="K2167" i="1"/>
  <c r="J2168" i="1"/>
  <c r="K2168" i="1"/>
  <c r="J2169" i="1"/>
  <c r="K2169" i="1"/>
  <c r="J2170" i="1"/>
  <c r="K2170" i="1"/>
  <c r="J2171" i="1"/>
  <c r="K2171" i="1"/>
  <c r="J2172" i="1"/>
  <c r="K2172" i="1"/>
  <c r="J2173" i="1"/>
  <c r="K2173" i="1"/>
  <c r="J2174" i="1"/>
  <c r="K2174" i="1"/>
  <c r="J2175" i="1"/>
  <c r="K2175" i="1"/>
  <c r="J2176" i="1"/>
  <c r="K2176" i="1"/>
  <c r="J2177" i="1"/>
  <c r="K2177" i="1"/>
  <c r="J2178" i="1"/>
  <c r="K2178" i="1"/>
  <c r="J2179" i="1"/>
  <c r="K2179" i="1"/>
  <c r="J2180" i="1"/>
  <c r="K2180" i="1"/>
  <c r="J2181" i="1"/>
  <c r="K2181" i="1"/>
  <c r="J2182" i="1"/>
  <c r="K2182" i="1"/>
  <c r="J2183" i="1"/>
  <c r="K2183" i="1"/>
  <c r="J2184" i="1"/>
  <c r="K2184" i="1"/>
  <c r="J2185" i="1"/>
  <c r="K2185" i="1"/>
  <c r="J2186" i="1"/>
  <c r="K2186" i="1"/>
  <c r="J2187" i="1"/>
  <c r="K2187" i="1"/>
  <c r="J2188" i="1"/>
  <c r="K2188" i="1"/>
  <c r="J2189" i="1"/>
  <c r="K2189" i="1"/>
  <c r="J2190" i="1"/>
  <c r="K2190" i="1"/>
  <c r="J2191" i="1"/>
  <c r="K2191" i="1"/>
  <c r="J2192" i="1"/>
  <c r="K2192" i="1"/>
  <c r="J2193" i="1"/>
  <c r="K2193" i="1"/>
  <c r="J2194" i="1"/>
  <c r="K2194" i="1"/>
  <c r="J2195" i="1"/>
  <c r="K2195" i="1"/>
  <c r="J2196" i="1"/>
  <c r="K2196" i="1"/>
  <c r="J2197" i="1"/>
  <c r="K2197" i="1"/>
  <c r="J2198" i="1"/>
  <c r="K2198" i="1"/>
  <c r="J2199" i="1"/>
  <c r="K2199" i="1"/>
  <c r="J2200" i="1"/>
  <c r="K2200" i="1"/>
  <c r="J2201" i="1"/>
  <c r="K2201" i="1"/>
  <c r="J2202" i="1"/>
  <c r="K2202" i="1"/>
  <c r="J2203" i="1"/>
  <c r="K2203" i="1"/>
  <c r="J2204" i="1"/>
  <c r="K2204" i="1"/>
  <c r="J2205" i="1"/>
  <c r="K2205" i="1"/>
  <c r="J2206" i="1"/>
  <c r="K2206" i="1"/>
  <c r="J2207" i="1"/>
  <c r="K2207" i="1"/>
  <c r="J2208" i="1"/>
  <c r="K2208" i="1"/>
  <c r="J2209" i="1"/>
  <c r="K2209" i="1"/>
  <c r="J2210" i="1"/>
  <c r="K2210" i="1"/>
  <c r="J2211" i="1"/>
  <c r="K2211" i="1"/>
  <c r="J2212" i="1"/>
  <c r="K2212" i="1"/>
  <c r="J2213" i="1"/>
  <c r="K2213" i="1"/>
  <c r="J2214" i="1"/>
  <c r="K2214" i="1"/>
  <c r="J2215" i="1"/>
  <c r="K2215" i="1"/>
  <c r="J2216" i="1"/>
  <c r="K2216" i="1"/>
  <c r="J2217" i="1"/>
  <c r="K2217" i="1"/>
  <c r="J2218" i="1"/>
  <c r="K2218" i="1"/>
  <c r="J2219" i="1"/>
  <c r="K2219" i="1"/>
  <c r="J2220" i="1"/>
  <c r="K2220" i="1"/>
  <c r="J2221" i="1"/>
  <c r="K2221" i="1"/>
  <c r="J2222" i="1"/>
  <c r="K2222" i="1"/>
  <c r="J2223" i="1"/>
  <c r="K2223" i="1"/>
  <c r="J2224" i="1"/>
  <c r="K2224" i="1"/>
  <c r="J2225" i="1"/>
  <c r="K2225" i="1"/>
  <c r="J2226" i="1"/>
  <c r="K2226" i="1"/>
  <c r="J2227" i="1"/>
  <c r="K2227" i="1"/>
  <c r="J2228" i="1"/>
  <c r="K2228" i="1"/>
  <c r="J2229" i="1"/>
  <c r="K2229" i="1"/>
  <c r="J2230" i="1"/>
  <c r="K2230" i="1"/>
  <c r="J2231" i="1"/>
  <c r="K2231" i="1"/>
  <c r="J2232" i="1"/>
  <c r="K2232" i="1"/>
  <c r="J2233" i="1"/>
  <c r="K2233" i="1"/>
  <c r="J2234" i="1"/>
  <c r="K2234" i="1"/>
  <c r="J2235" i="1"/>
  <c r="K2235" i="1"/>
  <c r="J2236" i="1"/>
  <c r="K2236" i="1"/>
  <c r="J2237" i="1"/>
  <c r="K2237" i="1"/>
  <c r="J2238" i="1"/>
  <c r="K2238" i="1"/>
  <c r="J2239" i="1"/>
  <c r="K2239" i="1"/>
  <c r="J2240" i="1"/>
  <c r="K2240" i="1"/>
  <c r="J2241" i="1"/>
  <c r="K2241" i="1"/>
  <c r="J2242" i="1"/>
  <c r="K2242" i="1"/>
  <c r="J2243" i="1"/>
  <c r="K2243" i="1"/>
  <c r="J2244" i="1"/>
  <c r="K2244" i="1"/>
  <c r="J2245" i="1"/>
  <c r="K2245" i="1"/>
  <c r="J2246" i="1"/>
  <c r="K2246" i="1"/>
  <c r="J2247" i="1"/>
  <c r="K2247" i="1"/>
  <c r="J2248" i="1"/>
  <c r="K2248" i="1"/>
  <c r="J2249" i="1"/>
  <c r="K2249" i="1"/>
  <c r="J2250" i="1"/>
  <c r="K2250" i="1"/>
  <c r="J2251" i="1"/>
  <c r="K2251" i="1"/>
  <c r="J2252" i="1"/>
  <c r="K2252" i="1"/>
  <c r="J2253" i="1"/>
  <c r="K2253" i="1"/>
  <c r="J2254" i="1"/>
  <c r="K2254" i="1"/>
  <c r="J2255" i="1"/>
  <c r="K2255" i="1"/>
  <c r="J2256" i="1"/>
  <c r="K2256" i="1"/>
  <c r="J2257" i="1"/>
  <c r="K2257" i="1"/>
  <c r="J2258" i="1"/>
  <c r="K2258" i="1"/>
  <c r="J2259" i="1"/>
  <c r="K2259" i="1"/>
  <c r="J2260" i="1"/>
  <c r="K2260" i="1"/>
  <c r="J2261" i="1"/>
  <c r="K2261" i="1"/>
  <c r="J2262" i="1"/>
  <c r="K2262" i="1"/>
  <c r="J2263" i="1"/>
  <c r="K2263" i="1"/>
  <c r="J2264" i="1"/>
  <c r="K2264" i="1"/>
  <c r="J2265" i="1"/>
  <c r="K2265" i="1"/>
  <c r="J2266" i="1"/>
  <c r="K2266" i="1"/>
  <c r="J2267" i="1"/>
  <c r="K2267" i="1"/>
  <c r="J2268" i="1"/>
  <c r="K2268" i="1"/>
  <c r="J2269" i="1"/>
  <c r="K2269" i="1"/>
  <c r="J2270" i="1"/>
  <c r="K2270" i="1"/>
  <c r="J2271" i="1"/>
  <c r="K2271" i="1"/>
  <c r="J2272" i="1"/>
  <c r="K2272" i="1"/>
  <c r="J2273" i="1"/>
  <c r="K2273" i="1"/>
  <c r="J2274" i="1"/>
  <c r="K2274" i="1"/>
  <c r="J2275" i="1"/>
  <c r="K2275" i="1"/>
  <c r="J2276" i="1"/>
  <c r="K2276" i="1"/>
  <c r="J2277" i="1"/>
  <c r="K2277" i="1"/>
  <c r="J2278" i="1"/>
  <c r="K2278" i="1"/>
  <c r="J2279" i="1"/>
  <c r="K2279" i="1"/>
  <c r="J2280" i="1"/>
  <c r="K2280" i="1"/>
  <c r="J2281" i="1"/>
  <c r="K2281" i="1"/>
  <c r="J2282" i="1"/>
  <c r="K2282" i="1"/>
  <c r="J2283" i="1"/>
  <c r="K2283" i="1"/>
  <c r="J2284" i="1"/>
  <c r="K2284" i="1"/>
  <c r="J2285" i="1"/>
  <c r="K2285" i="1"/>
  <c r="J2286" i="1"/>
  <c r="K2286" i="1"/>
  <c r="J2287" i="1"/>
  <c r="K2287" i="1"/>
  <c r="J2288" i="1"/>
  <c r="K2288" i="1"/>
  <c r="J2289" i="1"/>
  <c r="K2289" i="1"/>
  <c r="J2290" i="1"/>
  <c r="K2290" i="1"/>
  <c r="J2291" i="1"/>
  <c r="K2291" i="1"/>
  <c r="J2292" i="1"/>
  <c r="K2292" i="1"/>
  <c r="J2293" i="1"/>
  <c r="K2293" i="1"/>
  <c r="J2294" i="1"/>
  <c r="K2294" i="1"/>
  <c r="J2295" i="1"/>
  <c r="K2295" i="1"/>
  <c r="J2296" i="1"/>
  <c r="K2296" i="1"/>
  <c r="J2297" i="1"/>
  <c r="K2297" i="1"/>
  <c r="J2298" i="1"/>
  <c r="K2298" i="1"/>
  <c r="J2299" i="1"/>
  <c r="K2299" i="1"/>
  <c r="J2300" i="1"/>
  <c r="K2300" i="1"/>
  <c r="J2301" i="1"/>
  <c r="K2301" i="1"/>
  <c r="J2302" i="1"/>
  <c r="K2302" i="1"/>
  <c r="J2303" i="1"/>
  <c r="K2303" i="1"/>
  <c r="J2304" i="1"/>
  <c r="K2304" i="1"/>
  <c r="J2305" i="1"/>
  <c r="K2305" i="1"/>
  <c r="J2306" i="1"/>
  <c r="K2306" i="1"/>
  <c r="J2307" i="1"/>
  <c r="K2307" i="1"/>
  <c r="J2308" i="1"/>
  <c r="K2308" i="1"/>
  <c r="J2309" i="1"/>
  <c r="K2309" i="1"/>
  <c r="J2310" i="1"/>
  <c r="K2310" i="1"/>
  <c r="J2311" i="1"/>
  <c r="K2311" i="1"/>
  <c r="J2312" i="1"/>
  <c r="K2312" i="1"/>
  <c r="J2313" i="1"/>
  <c r="K2313" i="1"/>
  <c r="J2314" i="1"/>
  <c r="K2314" i="1"/>
  <c r="J2315" i="1"/>
  <c r="K2315" i="1"/>
  <c r="J2316" i="1"/>
  <c r="K2316" i="1"/>
  <c r="J2317" i="1"/>
  <c r="K2317" i="1"/>
  <c r="J2318" i="1"/>
  <c r="K2318" i="1"/>
  <c r="J2319" i="1"/>
  <c r="K2319" i="1"/>
  <c r="J2320" i="1"/>
  <c r="K2320" i="1"/>
  <c r="J2321" i="1"/>
  <c r="K2321" i="1"/>
  <c r="J2322" i="1"/>
  <c r="K2322" i="1"/>
  <c r="J2323" i="1"/>
  <c r="K2323" i="1"/>
  <c r="J2324" i="1"/>
  <c r="K2324" i="1"/>
  <c r="J2325" i="1"/>
  <c r="K2325" i="1"/>
  <c r="J2326" i="1"/>
  <c r="K2326" i="1"/>
  <c r="J2327" i="1"/>
  <c r="K2327" i="1"/>
  <c r="J2328" i="1"/>
  <c r="K2328" i="1"/>
  <c r="J2329" i="1"/>
  <c r="K2329" i="1"/>
  <c r="J2330" i="1"/>
  <c r="K2330" i="1"/>
  <c r="J2331" i="1"/>
  <c r="K2331" i="1"/>
  <c r="J2332" i="1"/>
  <c r="K2332" i="1"/>
  <c r="J2333" i="1"/>
  <c r="K2333" i="1"/>
  <c r="J2334" i="1"/>
  <c r="K2334" i="1"/>
  <c r="J2335" i="1"/>
  <c r="K2335" i="1"/>
  <c r="J2336" i="1"/>
  <c r="K2336" i="1"/>
  <c r="J2337" i="1"/>
  <c r="K2337" i="1"/>
  <c r="J2338" i="1"/>
  <c r="K2338" i="1"/>
  <c r="J2339" i="1"/>
  <c r="K2339" i="1"/>
  <c r="J2340" i="1"/>
  <c r="K2340" i="1"/>
  <c r="J2341" i="1"/>
  <c r="K2341" i="1"/>
  <c r="J2342" i="1"/>
  <c r="K2342" i="1"/>
  <c r="J2343" i="1"/>
  <c r="K2343" i="1"/>
  <c r="J2344" i="1"/>
  <c r="K2344" i="1"/>
  <c r="J2345" i="1"/>
  <c r="K2345" i="1"/>
  <c r="J2346" i="1"/>
  <c r="K2346" i="1"/>
  <c r="J2347" i="1"/>
  <c r="K2347" i="1"/>
  <c r="J2348" i="1"/>
  <c r="K2348" i="1"/>
  <c r="J2349" i="1"/>
  <c r="K2349" i="1"/>
  <c r="J2350" i="1"/>
  <c r="K2350" i="1"/>
  <c r="J2351" i="1"/>
  <c r="K2351" i="1"/>
  <c r="J2352" i="1"/>
  <c r="K2352" i="1"/>
  <c r="J2353" i="1"/>
  <c r="K2353" i="1"/>
  <c r="J2354" i="1"/>
  <c r="K2354" i="1"/>
  <c r="J2355" i="1"/>
  <c r="K2355" i="1"/>
  <c r="J2356" i="1"/>
  <c r="K2356" i="1"/>
  <c r="J2357" i="1"/>
  <c r="K2357" i="1"/>
  <c r="J2358" i="1"/>
  <c r="K2358" i="1"/>
  <c r="J2359" i="1"/>
  <c r="K2359" i="1"/>
  <c r="J2360" i="1"/>
  <c r="K2360" i="1"/>
  <c r="J2361" i="1"/>
  <c r="K2361" i="1"/>
  <c r="J2362" i="1"/>
  <c r="K2362" i="1"/>
  <c r="J2363" i="1"/>
  <c r="K2363" i="1"/>
  <c r="J2364" i="1"/>
  <c r="K2364" i="1"/>
  <c r="J2365" i="1"/>
  <c r="K2365" i="1"/>
  <c r="J2366" i="1"/>
  <c r="K2366" i="1"/>
  <c r="J2367" i="1"/>
  <c r="K2367" i="1"/>
  <c r="J2368" i="1"/>
  <c r="K2368" i="1"/>
  <c r="J2369" i="1"/>
  <c r="K2369" i="1"/>
  <c r="J2370" i="1"/>
  <c r="K2370" i="1"/>
  <c r="J2371" i="1"/>
  <c r="K2371" i="1"/>
  <c r="J2372" i="1"/>
  <c r="K2372" i="1"/>
  <c r="J2373" i="1"/>
  <c r="K2373" i="1"/>
  <c r="J2374" i="1"/>
  <c r="K2374" i="1"/>
  <c r="J2375" i="1"/>
  <c r="K2375" i="1"/>
  <c r="J2376" i="1"/>
  <c r="K2376" i="1"/>
  <c r="J2377" i="1"/>
  <c r="K2377" i="1"/>
  <c r="J2378" i="1"/>
  <c r="K2378" i="1"/>
  <c r="J2379" i="1"/>
  <c r="K2379" i="1"/>
  <c r="J2380" i="1"/>
  <c r="K2380" i="1"/>
  <c r="J2381" i="1"/>
  <c r="K2381" i="1"/>
  <c r="J2382" i="1"/>
  <c r="K2382" i="1"/>
  <c r="J2383" i="1"/>
  <c r="K2383" i="1"/>
  <c r="J2384" i="1"/>
  <c r="K2384" i="1"/>
  <c r="J2385" i="1"/>
  <c r="K2385" i="1"/>
  <c r="J2386" i="1"/>
  <c r="K2386" i="1"/>
  <c r="J2387" i="1"/>
  <c r="K2387" i="1"/>
  <c r="J2388" i="1"/>
  <c r="K2388" i="1"/>
  <c r="J2389" i="1"/>
  <c r="K2389" i="1"/>
  <c r="J2390" i="1"/>
  <c r="K2390" i="1"/>
  <c r="J2391" i="1"/>
  <c r="K2391" i="1"/>
  <c r="J2392" i="1"/>
  <c r="K2392" i="1"/>
  <c r="J2393" i="1"/>
  <c r="K2393" i="1"/>
  <c r="J2394" i="1"/>
  <c r="K2394" i="1"/>
  <c r="J2395" i="1"/>
  <c r="K2395" i="1"/>
  <c r="J2396" i="1"/>
  <c r="K2396" i="1"/>
  <c r="J2397" i="1"/>
  <c r="K2397" i="1"/>
  <c r="J2398" i="1"/>
  <c r="K2398" i="1"/>
  <c r="J2399" i="1"/>
  <c r="K2399" i="1"/>
  <c r="J2400" i="1"/>
  <c r="K2400" i="1"/>
  <c r="J2401" i="1"/>
  <c r="K2401" i="1"/>
  <c r="J2402" i="1"/>
  <c r="K2402" i="1"/>
  <c r="J2403" i="1"/>
  <c r="K2403" i="1"/>
  <c r="J2404" i="1"/>
  <c r="K2404" i="1"/>
  <c r="J2405" i="1"/>
  <c r="K2405" i="1"/>
  <c r="J2406" i="1"/>
  <c r="K2406" i="1"/>
  <c r="J2407" i="1"/>
  <c r="K2407" i="1"/>
  <c r="J2408" i="1"/>
  <c r="K2408" i="1"/>
  <c r="J2409" i="1"/>
  <c r="K2409" i="1"/>
  <c r="J2410" i="1"/>
  <c r="K2410" i="1"/>
  <c r="J2411" i="1"/>
  <c r="K2411" i="1"/>
  <c r="J2412" i="1"/>
  <c r="K2412" i="1"/>
  <c r="J2413" i="1"/>
  <c r="K2413" i="1"/>
  <c r="J2414" i="1"/>
  <c r="K2414" i="1"/>
  <c r="J2415" i="1"/>
  <c r="K2415" i="1"/>
  <c r="J2416" i="1"/>
  <c r="K2416" i="1"/>
  <c r="J2417" i="1"/>
  <c r="K2417" i="1"/>
  <c r="J2418" i="1"/>
  <c r="K2418" i="1"/>
  <c r="J2419" i="1"/>
  <c r="K2419" i="1"/>
  <c r="J2420" i="1"/>
  <c r="K2420" i="1"/>
  <c r="J2421" i="1"/>
  <c r="K2421" i="1"/>
  <c r="J2422" i="1"/>
  <c r="K2422" i="1"/>
  <c r="J2423" i="1"/>
  <c r="K2423" i="1"/>
  <c r="J2424" i="1"/>
  <c r="K2424" i="1"/>
  <c r="J2425" i="1"/>
  <c r="K2425" i="1"/>
  <c r="J2426" i="1"/>
  <c r="K2426" i="1"/>
  <c r="J2427" i="1"/>
  <c r="K2427" i="1"/>
  <c r="J2428" i="1"/>
  <c r="K2428" i="1"/>
  <c r="J2429" i="1"/>
  <c r="K2429" i="1"/>
  <c r="J2430" i="1"/>
  <c r="K2430" i="1"/>
  <c r="J2431" i="1"/>
  <c r="K2431" i="1"/>
  <c r="J2432" i="1"/>
  <c r="K2432" i="1"/>
  <c r="J2433" i="1"/>
  <c r="K2433" i="1"/>
  <c r="J2434" i="1"/>
  <c r="K2434" i="1"/>
  <c r="J2435" i="1"/>
  <c r="K2435" i="1"/>
  <c r="J2436" i="1"/>
  <c r="K2436" i="1"/>
  <c r="J2437" i="1"/>
  <c r="K2437" i="1"/>
  <c r="J2438" i="1"/>
  <c r="K2438" i="1"/>
  <c r="J2439" i="1"/>
  <c r="K2439" i="1"/>
  <c r="J2440" i="1"/>
  <c r="K2440" i="1"/>
  <c r="J2441" i="1"/>
  <c r="K2441" i="1"/>
  <c r="J2442" i="1"/>
  <c r="K2442" i="1"/>
  <c r="J2443" i="1"/>
  <c r="K2443" i="1"/>
  <c r="J2444" i="1"/>
  <c r="K2444" i="1"/>
  <c r="J2445" i="1"/>
  <c r="K2445" i="1"/>
  <c r="J2446" i="1"/>
  <c r="K2446" i="1"/>
  <c r="J2447" i="1"/>
  <c r="K2447" i="1"/>
  <c r="J2448" i="1"/>
  <c r="K2448" i="1"/>
  <c r="J2449" i="1"/>
  <c r="K2449" i="1"/>
  <c r="J2450" i="1"/>
  <c r="K2450" i="1"/>
  <c r="J2451" i="1"/>
  <c r="K2451" i="1"/>
  <c r="J2452" i="1"/>
  <c r="K2452" i="1"/>
  <c r="J2453" i="1"/>
  <c r="K2453" i="1"/>
  <c r="J2454" i="1"/>
  <c r="K2454" i="1"/>
  <c r="J2455" i="1"/>
  <c r="K2455" i="1"/>
  <c r="J2456" i="1"/>
  <c r="K2456" i="1"/>
  <c r="J2457" i="1"/>
  <c r="K2457" i="1"/>
  <c r="J2458" i="1"/>
  <c r="K2458" i="1"/>
  <c r="J2459" i="1"/>
  <c r="K2459" i="1"/>
  <c r="J2460" i="1"/>
  <c r="K2460" i="1"/>
  <c r="J2461" i="1"/>
  <c r="K2461" i="1"/>
  <c r="J2462" i="1"/>
  <c r="K2462" i="1"/>
  <c r="J2463" i="1"/>
  <c r="K2463" i="1"/>
  <c r="J2464" i="1"/>
  <c r="K2464" i="1"/>
  <c r="J2465" i="1"/>
  <c r="K2465" i="1"/>
  <c r="J2466" i="1"/>
  <c r="K2466" i="1"/>
  <c r="J2467" i="1"/>
  <c r="K2467" i="1"/>
  <c r="J2468" i="1"/>
  <c r="K2468" i="1"/>
  <c r="J2469" i="1"/>
  <c r="K2469" i="1"/>
  <c r="J2470" i="1"/>
  <c r="K2470" i="1"/>
  <c r="J2471" i="1"/>
  <c r="K2471" i="1"/>
  <c r="J2472" i="1"/>
  <c r="K2472" i="1"/>
  <c r="J2473" i="1"/>
  <c r="K2473" i="1"/>
  <c r="J2474" i="1"/>
  <c r="K2474" i="1"/>
  <c r="J2475" i="1"/>
  <c r="K2475" i="1"/>
  <c r="J2476" i="1"/>
  <c r="K2476" i="1"/>
  <c r="J2477" i="1"/>
  <c r="K2477" i="1"/>
  <c r="J2478" i="1"/>
  <c r="K2478" i="1"/>
  <c r="J2479" i="1"/>
  <c r="K2479" i="1"/>
  <c r="J2480" i="1"/>
  <c r="K2480" i="1"/>
  <c r="J2481" i="1"/>
  <c r="K2481" i="1"/>
  <c r="J2482" i="1"/>
  <c r="K2482" i="1"/>
  <c r="J2483" i="1"/>
  <c r="K2483" i="1"/>
  <c r="J2484" i="1"/>
  <c r="K2484" i="1"/>
  <c r="J2485" i="1"/>
  <c r="K2485" i="1"/>
  <c r="J2486" i="1"/>
  <c r="K2486" i="1"/>
  <c r="J2487" i="1"/>
  <c r="K2487" i="1"/>
  <c r="J2488" i="1"/>
  <c r="K2488" i="1"/>
  <c r="J2489" i="1"/>
  <c r="K2489" i="1"/>
  <c r="J2490" i="1"/>
  <c r="K2490" i="1"/>
  <c r="J2491" i="1"/>
  <c r="K2491" i="1"/>
  <c r="J2492" i="1"/>
  <c r="K2492" i="1"/>
  <c r="J2493" i="1"/>
  <c r="K2493" i="1"/>
  <c r="J2494" i="1"/>
  <c r="K2494" i="1"/>
  <c r="J2495" i="1"/>
  <c r="K2495" i="1"/>
  <c r="J2496" i="1"/>
  <c r="K2496" i="1"/>
  <c r="J2497" i="1"/>
  <c r="K2497" i="1"/>
  <c r="J2498" i="1"/>
  <c r="K2498" i="1"/>
  <c r="J2499" i="1"/>
  <c r="K2499" i="1"/>
  <c r="J2500" i="1"/>
  <c r="K2500" i="1"/>
  <c r="J2501" i="1"/>
  <c r="K2501" i="1"/>
  <c r="J2502" i="1"/>
  <c r="K2502" i="1"/>
  <c r="J2503" i="1"/>
  <c r="K2503" i="1"/>
  <c r="J2504" i="1"/>
  <c r="K2504" i="1"/>
  <c r="J2505" i="1"/>
  <c r="K2505" i="1"/>
  <c r="J2506" i="1"/>
  <c r="K2506" i="1"/>
  <c r="J2507" i="1"/>
  <c r="K2507" i="1"/>
  <c r="J2508" i="1"/>
  <c r="K2508" i="1"/>
  <c r="J2509" i="1"/>
  <c r="K2509" i="1"/>
  <c r="J2510" i="1"/>
  <c r="K2510" i="1"/>
  <c r="J2511" i="1"/>
  <c r="K2511" i="1"/>
  <c r="J2512" i="1"/>
  <c r="K2512" i="1"/>
  <c r="J2513" i="1"/>
  <c r="K2513" i="1"/>
  <c r="J2514" i="1"/>
  <c r="K2514" i="1"/>
  <c r="J2515" i="1"/>
  <c r="K2515" i="1"/>
  <c r="J2516" i="1"/>
  <c r="K2516" i="1"/>
  <c r="J2517" i="1"/>
  <c r="K2517" i="1"/>
  <c r="J2518" i="1"/>
  <c r="K2518" i="1"/>
  <c r="J2519" i="1"/>
  <c r="K2519" i="1"/>
  <c r="J2520" i="1"/>
  <c r="K2520" i="1"/>
  <c r="J2521" i="1"/>
  <c r="K2521" i="1"/>
  <c r="J2522" i="1"/>
  <c r="K2522" i="1"/>
  <c r="J2523" i="1"/>
  <c r="K2523" i="1"/>
  <c r="J2524" i="1"/>
  <c r="K2524" i="1"/>
  <c r="J2525" i="1"/>
  <c r="K2525" i="1"/>
  <c r="J2526" i="1"/>
  <c r="K2526" i="1"/>
  <c r="J2527" i="1"/>
  <c r="K2527" i="1"/>
  <c r="J2528" i="1"/>
  <c r="K2528" i="1"/>
  <c r="J2529" i="1"/>
  <c r="K2529" i="1"/>
  <c r="J2530" i="1"/>
  <c r="K2530" i="1"/>
  <c r="J2531" i="1"/>
  <c r="K2531" i="1"/>
  <c r="J2532" i="1"/>
  <c r="K2532" i="1"/>
  <c r="J2533" i="1"/>
  <c r="K2533" i="1"/>
  <c r="J2534" i="1"/>
  <c r="K2534" i="1"/>
  <c r="J2535" i="1"/>
  <c r="K2535" i="1"/>
  <c r="J2536" i="1"/>
  <c r="K2536" i="1"/>
  <c r="J2537" i="1"/>
  <c r="K2537" i="1"/>
  <c r="J2538" i="1"/>
  <c r="K2538" i="1"/>
  <c r="J2539" i="1"/>
  <c r="K2539" i="1"/>
  <c r="J2540" i="1"/>
  <c r="K2540" i="1"/>
  <c r="J2541" i="1"/>
  <c r="K2541" i="1"/>
  <c r="J2542" i="1"/>
  <c r="K2542" i="1"/>
  <c r="J2543" i="1"/>
  <c r="K2543" i="1"/>
  <c r="J2544" i="1"/>
  <c r="K2544" i="1"/>
  <c r="J2545" i="1"/>
  <c r="K2545" i="1"/>
  <c r="J2546" i="1"/>
  <c r="K2546" i="1"/>
  <c r="J2547" i="1"/>
  <c r="K2547" i="1"/>
  <c r="J2548" i="1"/>
  <c r="K2548" i="1"/>
  <c r="J2549" i="1"/>
  <c r="K2549" i="1"/>
  <c r="J2550" i="1"/>
  <c r="K2550" i="1"/>
  <c r="J2551" i="1"/>
  <c r="K2551" i="1"/>
  <c r="J2552" i="1"/>
  <c r="K2552" i="1"/>
  <c r="J2553" i="1"/>
  <c r="K2553" i="1"/>
  <c r="J2554" i="1"/>
  <c r="K2554" i="1"/>
  <c r="J2555" i="1"/>
  <c r="K2555" i="1"/>
  <c r="J2556" i="1"/>
  <c r="K2556" i="1"/>
  <c r="J2557" i="1"/>
  <c r="K2557" i="1"/>
  <c r="J2558" i="1"/>
  <c r="K2558" i="1"/>
  <c r="J2559" i="1"/>
  <c r="K2559" i="1"/>
  <c r="J2560" i="1"/>
  <c r="K2560" i="1"/>
  <c r="J2561" i="1"/>
  <c r="K2561" i="1"/>
  <c r="J2562" i="1"/>
  <c r="K2562" i="1"/>
  <c r="J2563" i="1"/>
  <c r="K2563" i="1"/>
  <c r="J2564" i="1"/>
  <c r="K2564" i="1"/>
  <c r="J2565" i="1"/>
  <c r="K2565" i="1"/>
  <c r="J2566" i="1"/>
  <c r="K2566" i="1"/>
  <c r="J2567" i="1"/>
  <c r="K2567" i="1"/>
  <c r="J2568" i="1"/>
  <c r="K2568" i="1"/>
  <c r="J2569" i="1"/>
  <c r="K2569" i="1"/>
  <c r="J2570" i="1"/>
  <c r="K2570" i="1"/>
  <c r="J2571" i="1"/>
  <c r="K2571" i="1"/>
  <c r="J2572" i="1"/>
  <c r="K2572" i="1"/>
  <c r="J2573" i="1"/>
  <c r="K2573" i="1"/>
  <c r="J2574" i="1"/>
  <c r="K2574" i="1"/>
  <c r="J2575" i="1"/>
  <c r="K2575" i="1"/>
  <c r="J2576" i="1"/>
  <c r="K2576" i="1"/>
  <c r="J2577" i="1"/>
  <c r="K2577" i="1"/>
  <c r="J2578" i="1"/>
  <c r="K2578" i="1"/>
  <c r="J2579" i="1"/>
  <c r="K2579" i="1"/>
  <c r="J2580" i="1"/>
  <c r="K2580" i="1"/>
  <c r="J2581" i="1"/>
  <c r="K2581" i="1"/>
  <c r="J2582" i="1"/>
  <c r="K2582" i="1"/>
  <c r="J2583" i="1"/>
  <c r="K2583" i="1"/>
  <c r="J2584" i="1"/>
  <c r="K2584" i="1"/>
  <c r="J2585" i="1"/>
  <c r="K2585" i="1"/>
  <c r="J2586" i="1"/>
  <c r="K2586" i="1"/>
  <c r="J2587" i="1"/>
  <c r="K2587" i="1"/>
  <c r="J2588" i="1"/>
  <c r="K2588" i="1"/>
  <c r="J2589" i="1"/>
  <c r="K2589" i="1"/>
  <c r="J2590" i="1"/>
  <c r="K2590" i="1"/>
  <c r="J2591" i="1"/>
  <c r="K2591" i="1"/>
  <c r="J2592" i="1"/>
  <c r="K2592" i="1"/>
  <c r="J2593" i="1"/>
  <c r="K2593" i="1"/>
  <c r="J2594" i="1"/>
  <c r="K2594" i="1"/>
  <c r="J2595" i="1"/>
  <c r="K2595" i="1"/>
  <c r="J2596" i="1"/>
  <c r="K2596" i="1"/>
  <c r="J2597" i="1"/>
  <c r="K2597" i="1"/>
  <c r="J2598" i="1"/>
  <c r="K2598" i="1"/>
  <c r="J2599" i="1"/>
  <c r="K2599" i="1"/>
  <c r="J2600" i="1"/>
  <c r="K2600" i="1"/>
  <c r="J2601" i="1"/>
  <c r="K2601" i="1"/>
  <c r="J2602" i="1"/>
  <c r="K2602" i="1"/>
  <c r="J2603" i="1"/>
  <c r="K2603" i="1"/>
  <c r="J2604" i="1"/>
  <c r="K2604" i="1"/>
  <c r="J2605" i="1"/>
  <c r="K2605" i="1"/>
  <c r="J2606" i="1"/>
  <c r="K2606" i="1"/>
  <c r="J2607" i="1"/>
  <c r="K2607" i="1"/>
  <c r="J2608" i="1"/>
  <c r="K2608" i="1"/>
  <c r="J2609" i="1"/>
  <c r="K2609" i="1"/>
  <c r="J2610" i="1"/>
  <c r="K2610" i="1"/>
  <c r="J2611" i="1"/>
  <c r="K2611" i="1"/>
  <c r="J2612" i="1"/>
  <c r="K2612" i="1"/>
  <c r="J2613" i="1"/>
  <c r="K2613" i="1"/>
  <c r="J2614" i="1"/>
  <c r="K2614" i="1"/>
  <c r="J2615" i="1"/>
  <c r="K2615" i="1"/>
  <c r="J2616" i="1"/>
  <c r="K2616" i="1"/>
  <c r="J2617" i="1"/>
  <c r="K2617" i="1"/>
  <c r="J2618" i="1"/>
  <c r="K2618" i="1"/>
  <c r="J2619" i="1"/>
  <c r="K2619" i="1"/>
  <c r="J2620" i="1"/>
  <c r="K2620" i="1"/>
  <c r="J2621" i="1"/>
  <c r="K2621" i="1"/>
  <c r="J2622" i="1"/>
  <c r="K2622" i="1"/>
  <c r="J2623" i="1"/>
  <c r="K2623" i="1"/>
  <c r="J2624" i="1"/>
  <c r="K2624" i="1"/>
  <c r="J2625" i="1"/>
  <c r="K2625" i="1"/>
  <c r="J2626" i="1"/>
  <c r="K2626" i="1"/>
  <c r="J2627" i="1"/>
  <c r="K2627" i="1"/>
  <c r="J2628" i="1"/>
  <c r="K2628" i="1"/>
  <c r="J2629" i="1"/>
  <c r="K2629" i="1"/>
  <c r="J2630" i="1"/>
  <c r="K2630" i="1"/>
  <c r="J2631" i="1"/>
  <c r="K2631" i="1"/>
  <c r="J2632" i="1"/>
  <c r="K2632" i="1"/>
  <c r="J2633" i="1"/>
  <c r="K2633" i="1"/>
  <c r="J2634" i="1"/>
  <c r="K2634" i="1"/>
  <c r="J2635" i="1"/>
  <c r="K2635" i="1"/>
  <c r="J2636" i="1"/>
  <c r="K2636" i="1"/>
  <c r="J2637" i="1"/>
  <c r="K2637" i="1"/>
  <c r="J2638" i="1"/>
  <c r="K2638" i="1"/>
  <c r="J2639" i="1"/>
  <c r="K2639" i="1"/>
  <c r="J2640" i="1"/>
  <c r="K2640" i="1"/>
  <c r="J2641" i="1"/>
  <c r="K2641" i="1"/>
  <c r="J2642" i="1"/>
  <c r="K2642" i="1"/>
  <c r="J2643" i="1"/>
  <c r="K2643" i="1"/>
  <c r="J2644" i="1"/>
  <c r="K2644" i="1"/>
  <c r="J2645" i="1"/>
  <c r="K2645" i="1"/>
  <c r="J2646" i="1"/>
  <c r="K2646" i="1"/>
  <c r="J2647" i="1"/>
  <c r="K2647" i="1"/>
  <c r="J2648" i="1"/>
  <c r="K2648" i="1"/>
  <c r="J2649" i="1"/>
  <c r="K2649" i="1"/>
  <c r="J2650" i="1"/>
  <c r="K2650" i="1"/>
  <c r="J2651" i="1"/>
  <c r="K2651" i="1"/>
  <c r="J2652" i="1"/>
  <c r="K2652" i="1"/>
  <c r="J2653" i="1"/>
  <c r="K2653" i="1"/>
  <c r="J2654" i="1"/>
  <c r="K2654" i="1"/>
  <c r="J2655" i="1"/>
  <c r="K2655" i="1"/>
  <c r="J2656" i="1"/>
  <c r="K2656" i="1"/>
  <c r="J2657" i="1"/>
  <c r="K2657" i="1"/>
  <c r="J2658" i="1"/>
  <c r="K2658" i="1"/>
  <c r="J2659" i="1"/>
  <c r="K2659" i="1"/>
  <c r="J2660" i="1"/>
  <c r="K2660" i="1"/>
  <c r="J2661" i="1"/>
  <c r="K2661" i="1"/>
  <c r="J2662" i="1"/>
  <c r="K2662" i="1"/>
  <c r="J2663" i="1"/>
  <c r="K2663" i="1"/>
  <c r="J2664" i="1"/>
  <c r="K2664" i="1"/>
  <c r="J2665" i="1"/>
  <c r="K2665" i="1"/>
  <c r="J2666" i="1"/>
  <c r="K2666" i="1"/>
  <c r="J2667" i="1"/>
  <c r="K2667" i="1"/>
  <c r="J2668" i="1"/>
  <c r="K2668" i="1"/>
  <c r="J2669" i="1"/>
  <c r="K2669" i="1"/>
  <c r="J2670" i="1"/>
  <c r="K2670" i="1"/>
  <c r="J2671" i="1"/>
  <c r="K2671" i="1"/>
  <c r="J2672" i="1"/>
  <c r="K2672" i="1"/>
  <c r="J2673" i="1"/>
  <c r="K2673" i="1"/>
  <c r="J2674" i="1"/>
  <c r="K2674" i="1"/>
  <c r="J2675" i="1"/>
  <c r="K2675" i="1"/>
  <c r="J2676" i="1"/>
  <c r="K2676" i="1"/>
  <c r="J2677" i="1"/>
  <c r="K2677" i="1"/>
  <c r="J2678" i="1"/>
  <c r="K2678" i="1"/>
  <c r="J2679" i="1"/>
  <c r="K2679" i="1"/>
  <c r="J2680" i="1"/>
  <c r="K2680" i="1"/>
  <c r="J2681" i="1"/>
  <c r="K2681" i="1"/>
  <c r="J2682" i="1"/>
  <c r="K2682" i="1"/>
  <c r="J2683" i="1"/>
  <c r="K2683" i="1"/>
  <c r="J2684" i="1"/>
  <c r="K2684" i="1"/>
  <c r="J2685" i="1"/>
  <c r="K2685" i="1"/>
  <c r="J2686" i="1"/>
  <c r="K2686" i="1"/>
  <c r="J2687" i="1"/>
  <c r="K2687" i="1"/>
  <c r="J2688" i="1"/>
  <c r="K2688" i="1"/>
  <c r="J2689" i="1"/>
  <c r="K2689" i="1"/>
  <c r="J2690" i="1"/>
  <c r="K2690" i="1"/>
  <c r="J2691" i="1"/>
  <c r="K2691" i="1"/>
  <c r="J2692" i="1"/>
  <c r="K2692" i="1"/>
  <c r="J2693" i="1"/>
  <c r="K2693" i="1"/>
  <c r="J2694" i="1"/>
  <c r="K2694" i="1"/>
  <c r="J2695" i="1"/>
  <c r="K2695" i="1"/>
  <c r="J2696" i="1"/>
  <c r="K2696" i="1"/>
  <c r="J2697" i="1"/>
  <c r="K2697" i="1"/>
  <c r="J2698" i="1"/>
  <c r="K2698" i="1"/>
  <c r="J2699" i="1"/>
  <c r="K2699" i="1"/>
  <c r="J2700" i="1"/>
  <c r="K2700" i="1"/>
  <c r="J2701" i="1"/>
  <c r="K2701" i="1"/>
  <c r="J2702" i="1"/>
  <c r="K2702" i="1"/>
  <c r="J2703" i="1"/>
  <c r="K2703" i="1"/>
  <c r="J2704" i="1"/>
  <c r="K2704" i="1"/>
  <c r="J2705" i="1"/>
  <c r="K2705" i="1"/>
  <c r="J2706" i="1"/>
  <c r="K2706" i="1"/>
  <c r="J2707" i="1"/>
  <c r="K2707" i="1"/>
  <c r="J2708" i="1"/>
  <c r="K2708" i="1"/>
  <c r="J2709" i="1"/>
  <c r="K2709" i="1"/>
  <c r="J2710" i="1"/>
  <c r="K2710" i="1"/>
  <c r="J2711" i="1"/>
  <c r="K2711" i="1"/>
  <c r="J2712" i="1"/>
  <c r="K2712" i="1"/>
  <c r="J2713" i="1"/>
  <c r="K2713" i="1"/>
  <c r="J2714" i="1"/>
  <c r="K2714" i="1"/>
  <c r="J2715" i="1"/>
  <c r="K2715" i="1"/>
  <c r="J2716" i="1"/>
  <c r="K2716" i="1"/>
  <c r="J2717" i="1"/>
  <c r="K2717" i="1"/>
  <c r="J2718" i="1"/>
  <c r="K2718" i="1"/>
  <c r="J2719" i="1"/>
  <c r="K2719" i="1"/>
  <c r="J2720" i="1"/>
  <c r="K2720" i="1"/>
  <c r="J2721" i="1"/>
  <c r="K2721" i="1"/>
  <c r="J2722" i="1"/>
  <c r="K2722" i="1"/>
  <c r="J2723" i="1"/>
  <c r="K2723" i="1"/>
  <c r="J2724" i="1"/>
  <c r="K2724" i="1"/>
  <c r="J2725" i="1"/>
  <c r="K2725" i="1"/>
  <c r="J2726" i="1"/>
  <c r="K2726" i="1"/>
  <c r="J2727" i="1"/>
  <c r="K2727" i="1"/>
  <c r="J2728" i="1"/>
  <c r="K2728" i="1"/>
  <c r="J2729" i="1"/>
  <c r="K2729" i="1"/>
  <c r="J2730" i="1"/>
  <c r="K2730" i="1"/>
  <c r="J2731" i="1"/>
  <c r="K2731" i="1"/>
  <c r="J2732" i="1"/>
  <c r="K2732" i="1"/>
  <c r="J2733" i="1"/>
  <c r="K2733" i="1"/>
  <c r="J2734" i="1"/>
  <c r="K2734" i="1"/>
  <c r="J2735" i="1"/>
  <c r="K2735" i="1"/>
  <c r="J2736" i="1"/>
  <c r="K2736" i="1"/>
  <c r="J2737" i="1"/>
  <c r="K2737" i="1"/>
  <c r="J2738" i="1"/>
  <c r="K2738" i="1"/>
  <c r="J2739" i="1"/>
  <c r="K2739" i="1"/>
  <c r="J2740" i="1"/>
  <c r="K2740" i="1"/>
  <c r="J2741" i="1"/>
  <c r="K2741" i="1"/>
  <c r="J2742" i="1"/>
  <c r="K2742" i="1"/>
  <c r="J2743" i="1"/>
  <c r="K2743" i="1"/>
  <c r="J2744" i="1"/>
  <c r="K2744" i="1"/>
  <c r="J2745" i="1"/>
  <c r="K2745" i="1"/>
  <c r="J2746" i="1"/>
  <c r="K2746" i="1"/>
  <c r="J2747" i="1"/>
  <c r="K2747" i="1"/>
  <c r="J2748" i="1"/>
  <c r="K2748" i="1"/>
  <c r="J2749" i="1"/>
  <c r="K2749" i="1"/>
  <c r="J2750" i="1"/>
  <c r="K2750" i="1"/>
  <c r="J2751" i="1"/>
  <c r="K2751" i="1"/>
  <c r="J2752" i="1"/>
  <c r="K2752" i="1"/>
  <c r="J2753" i="1"/>
  <c r="K2753" i="1"/>
  <c r="J2754" i="1"/>
  <c r="K2754" i="1"/>
  <c r="J2755" i="1"/>
  <c r="K2755" i="1"/>
  <c r="J2756" i="1"/>
  <c r="K2756" i="1"/>
  <c r="J2757" i="1"/>
  <c r="K2757" i="1"/>
  <c r="J2758" i="1"/>
  <c r="K2758" i="1"/>
  <c r="J2759" i="1"/>
  <c r="K2759" i="1"/>
  <c r="J2760" i="1"/>
  <c r="K2760" i="1"/>
  <c r="J2761" i="1"/>
  <c r="K2761" i="1"/>
  <c r="J2762" i="1"/>
  <c r="K2762" i="1"/>
  <c r="J2763" i="1"/>
  <c r="K2763" i="1"/>
  <c r="J2764" i="1"/>
  <c r="K2764" i="1"/>
  <c r="J2765" i="1"/>
  <c r="K2765" i="1"/>
  <c r="J2766" i="1"/>
  <c r="K2766" i="1"/>
  <c r="J2767" i="1"/>
  <c r="K2767" i="1"/>
  <c r="J2768" i="1"/>
  <c r="K2768" i="1"/>
  <c r="J2769" i="1"/>
  <c r="K2769" i="1"/>
  <c r="J2770" i="1"/>
  <c r="K2770" i="1"/>
  <c r="J2771" i="1"/>
  <c r="K2771" i="1"/>
  <c r="J2772" i="1"/>
  <c r="K2772" i="1"/>
  <c r="J2773" i="1"/>
  <c r="K2773" i="1"/>
  <c r="J2774" i="1"/>
  <c r="K2774" i="1"/>
  <c r="J2775" i="1"/>
  <c r="K2775" i="1"/>
  <c r="J2776" i="1"/>
  <c r="K2776" i="1"/>
  <c r="J2777" i="1"/>
  <c r="K2777" i="1"/>
  <c r="J2778" i="1"/>
  <c r="K2778" i="1"/>
  <c r="J2779" i="1"/>
  <c r="K2779" i="1"/>
  <c r="J2780" i="1"/>
  <c r="K2780" i="1"/>
  <c r="J2781" i="1"/>
  <c r="K2781" i="1"/>
  <c r="J2782" i="1"/>
  <c r="K2782" i="1"/>
  <c r="J2783" i="1"/>
  <c r="K2783" i="1"/>
  <c r="J2784" i="1"/>
  <c r="K2784" i="1"/>
  <c r="J2785" i="1"/>
  <c r="K2785" i="1"/>
  <c r="J2786" i="1"/>
  <c r="K2786" i="1"/>
  <c r="J2787" i="1"/>
  <c r="K2787" i="1"/>
  <c r="J2788" i="1"/>
  <c r="K2788" i="1"/>
  <c r="J2789" i="1"/>
  <c r="K2789" i="1"/>
  <c r="J2790" i="1"/>
  <c r="K2790" i="1"/>
  <c r="J2791" i="1"/>
  <c r="K2791" i="1"/>
  <c r="J2792" i="1"/>
  <c r="K2792" i="1"/>
  <c r="J2793" i="1"/>
  <c r="K2793" i="1"/>
  <c r="J2794" i="1"/>
  <c r="K2794" i="1"/>
  <c r="J2795" i="1"/>
  <c r="K2795" i="1"/>
  <c r="J2796" i="1"/>
  <c r="K2796" i="1"/>
  <c r="J2797" i="1"/>
  <c r="K2797" i="1"/>
  <c r="J2798" i="1"/>
  <c r="K2798" i="1"/>
  <c r="J2799" i="1"/>
  <c r="K2799" i="1"/>
  <c r="J2800" i="1"/>
  <c r="K2800" i="1"/>
  <c r="J2801" i="1"/>
  <c r="K2801" i="1"/>
  <c r="J2802" i="1"/>
  <c r="K2802" i="1"/>
  <c r="J2803" i="1"/>
  <c r="K2803" i="1"/>
  <c r="J2804" i="1"/>
  <c r="K2804" i="1"/>
  <c r="J2805" i="1"/>
  <c r="K2805" i="1"/>
  <c r="J2806" i="1"/>
  <c r="K2806" i="1"/>
  <c r="J2807" i="1"/>
  <c r="K2807" i="1"/>
  <c r="J2808" i="1"/>
  <c r="K2808" i="1"/>
  <c r="J2809" i="1"/>
  <c r="K2809" i="1"/>
  <c r="J2810" i="1"/>
  <c r="K2810" i="1"/>
  <c r="J2811" i="1"/>
  <c r="K2811" i="1"/>
  <c r="J2812" i="1"/>
  <c r="K2812" i="1"/>
  <c r="J2813" i="1"/>
  <c r="K2813" i="1"/>
  <c r="J2814" i="1"/>
  <c r="K2814" i="1"/>
  <c r="J2815" i="1"/>
  <c r="K2815" i="1"/>
  <c r="J2816" i="1"/>
  <c r="K2816" i="1"/>
  <c r="J2817" i="1"/>
  <c r="K2817" i="1"/>
  <c r="J2818" i="1"/>
  <c r="K2818" i="1"/>
  <c r="J2819" i="1"/>
  <c r="K2819" i="1"/>
  <c r="J2820" i="1"/>
  <c r="K2820" i="1"/>
  <c r="J2821" i="1"/>
  <c r="K2821" i="1"/>
  <c r="J2822" i="1"/>
  <c r="K2822" i="1"/>
  <c r="J2823" i="1"/>
  <c r="K2823" i="1"/>
  <c r="J2824" i="1"/>
  <c r="K2824" i="1"/>
  <c r="J2825" i="1"/>
  <c r="K2825" i="1"/>
  <c r="J2826" i="1"/>
  <c r="K2826" i="1"/>
  <c r="J2827" i="1"/>
  <c r="K2827" i="1"/>
  <c r="J2828" i="1"/>
  <c r="K2828" i="1"/>
  <c r="J2829" i="1"/>
  <c r="K2829" i="1"/>
  <c r="J2830" i="1"/>
  <c r="K2830" i="1"/>
  <c r="J2831" i="1"/>
  <c r="K2831" i="1"/>
  <c r="J2832" i="1"/>
  <c r="K2832" i="1"/>
  <c r="J2833" i="1"/>
  <c r="K2833" i="1"/>
  <c r="J2834" i="1"/>
  <c r="K2834" i="1"/>
  <c r="J2835" i="1"/>
  <c r="K2835" i="1"/>
  <c r="J2836" i="1"/>
  <c r="K2836" i="1"/>
  <c r="J2837" i="1"/>
  <c r="K2837" i="1"/>
  <c r="J2838" i="1"/>
  <c r="K2838" i="1"/>
  <c r="J2839" i="1"/>
  <c r="K2839" i="1"/>
  <c r="J2840" i="1"/>
  <c r="K2840" i="1"/>
  <c r="J2841" i="1"/>
  <c r="K2841" i="1"/>
  <c r="J2842" i="1"/>
  <c r="K2842" i="1"/>
  <c r="J2843" i="1"/>
  <c r="K2843" i="1"/>
  <c r="J2844" i="1"/>
  <c r="K2844" i="1"/>
  <c r="J2845" i="1"/>
  <c r="K2845" i="1"/>
  <c r="J2846" i="1"/>
  <c r="K2846" i="1"/>
  <c r="J2847" i="1"/>
  <c r="K2847" i="1"/>
  <c r="J2848" i="1"/>
  <c r="K2848" i="1"/>
  <c r="J2849" i="1"/>
  <c r="K2849" i="1"/>
  <c r="J2850" i="1"/>
  <c r="K2850" i="1"/>
  <c r="J2851" i="1"/>
  <c r="K2851" i="1"/>
  <c r="J2852" i="1"/>
  <c r="K2852" i="1"/>
  <c r="J2853" i="1"/>
  <c r="K2853" i="1"/>
  <c r="J2854" i="1"/>
  <c r="K2854" i="1"/>
  <c r="J2855" i="1"/>
  <c r="K2855" i="1"/>
  <c r="J2856" i="1"/>
  <c r="K2856" i="1"/>
  <c r="J2857" i="1"/>
  <c r="K2857" i="1"/>
  <c r="J2858" i="1"/>
  <c r="K2858" i="1"/>
  <c r="J2859" i="1"/>
  <c r="K2859" i="1"/>
  <c r="J2860" i="1"/>
  <c r="K2860" i="1"/>
  <c r="J2861" i="1"/>
  <c r="K2861" i="1"/>
  <c r="J2862" i="1"/>
  <c r="K2862" i="1"/>
  <c r="J2863" i="1"/>
  <c r="K2863" i="1"/>
  <c r="J2864" i="1"/>
  <c r="K2864" i="1"/>
  <c r="J2865" i="1"/>
  <c r="K2865" i="1"/>
  <c r="J2866" i="1"/>
  <c r="K2866" i="1"/>
  <c r="J2867" i="1"/>
  <c r="K2867" i="1"/>
  <c r="J2868" i="1"/>
  <c r="K2868" i="1"/>
  <c r="J2869" i="1"/>
  <c r="K2869" i="1"/>
  <c r="J2870" i="1"/>
  <c r="K2870" i="1"/>
  <c r="J2871" i="1"/>
  <c r="K2871" i="1"/>
  <c r="J2872" i="1"/>
  <c r="K2872" i="1"/>
  <c r="J2873" i="1"/>
  <c r="K2873" i="1"/>
  <c r="J2874" i="1"/>
  <c r="K2874" i="1"/>
  <c r="J2875" i="1"/>
  <c r="K2875" i="1"/>
  <c r="J2876" i="1"/>
  <c r="K2876" i="1"/>
  <c r="J2877" i="1"/>
  <c r="K2877" i="1"/>
  <c r="J2878" i="1"/>
  <c r="K2878" i="1"/>
  <c r="J2879" i="1"/>
  <c r="K2879" i="1"/>
  <c r="J2880" i="1"/>
  <c r="K2880" i="1"/>
  <c r="J2881" i="1"/>
  <c r="K2881" i="1"/>
  <c r="J2882" i="1"/>
  <c r="K2882" i="1"/>
  <c r="J2883" i="1"/>
  <c r="K2883" i="1"/>
  <c r="J2884" i="1"/>
  <c r="K2884" i="1"/>
  <c r="J2885" i="1"/>
  <c r="K2885" i="1"/>
  <c r="J2886" i="1"/>
  <c r="K2886" i="1"/>
  <c r="J2887" i="1"/>
  <c r="K2887" i="1"/>
  <c r="J2888" i="1"/>
  <c r="K2888" i="1"/>
  <c r="J2889" i="1"/>
  <c r="K2889" i="1"/>
  <c r="J2890" i="1"/>
  <c r="K2890" i="1"/>
  <c r="J2891" i="1"/>
  <c r="K2891" i="1"/>
  <c r="J2892" i="1"/>
  <c r="K2892" i="1"/>
  <c r="J2893" i="1"/>
  <c r="K2893" i="1"/>
  <c r="J2894" i="1"/>
  <c r="K2894" i="1"/>
  <c r="J2895" i="1"/>
  <c r="K2895" i="1"/>
  <c r="J2896" i="1"/>
  <c r="K2896" i="1"/>
  <c r="J2897" i="1"/>
  <c r="K2897" i="1"/>
  <c r="J2898" i="1"/>
  <c r="K2898" i="1"/>
  <c r="J2899" i="1"/>
  <c r="K2899" i="1"/>
  <c r="J2900" i="1"/>
  <c r="K2900" i="1"/>
  <c r="J2901" i="1"/>
  <c r="K2901" i="1"/>
  <c r="J2902" i="1"/>
  <c r="K2902" i="1"/>
  <c r="J2903" i="1"/>
  <c r="K2903" i="1"/>
  <c r="J2904" i="1"/>
  <c r="K2904" i="1"/>
  <c r="J2905" i="1"/>
  <c r="K2905" i="1"/>
  <c r="J2906" i="1"/>
  <c r="K2906" i="1"/>
  <c r="J2907" i="1"/>
  <c r="K2907" i="1"/>
  <c r="J2908" i="1"/>
  <c r="K2908" i="1"/>
  <c r="J2909" i="1"/>
  <c r="K2909" i="1"/>
  <c r="J2910" i="1"/>
  <c r="K2910" i="1"/>
  <c r="J2911" i="1"/>
  <c r="K2911" i="1"/>
  <c r="J2912" i="1"/>
  <c r="K2912" i="1"/>
  <c r="J2913" i="1"/>
  <c r="K2913" i="1"/>
  <c r="J2914" i="1"/>
  <c r="K2914" i="1"/>
  <c r="J2915" i="1"/>
  <c r="K2915" i="1"/>
  <c r="J2916" i="1"/>
  <c r="K2916" i="1"/>
  <c r="J2917" i="1"/>
  <c r="K2917" i="1"/>
  <c r="J2918" i="1"/>
  <c r="K2918" i="1"/>
  <c r="J2919" i="1"/>
  <c r="K2919" i="1"/>
  <c r="J2920" i="1"/>
  <c r="K2920" i="1"/>
  <c r="J2921" i="1"/>
  <c r="K2921" i="1"/>
  <c r="J2922" i="1"/>
  <c r="K2922" i="1"/>
  <c r="J2923" i="1"/>
  <c r="K2923" i="1"/>
  <c r="J2924" i="1"/>
  <c r="K2924" i="1"/>
  <c r="J2925" i="1"/>
  <c r="K2925" i="1"/>
  <c r="J2926" i="1"/>
  <c r="K2926" i="1"/>
  <c r="J2927" i="1"/>
  <c r="K2927" i="1"/>
  <c r="J2928" i="1"/>
  <c r="K2928" i="1"/>
  <c r="J2929" i="1"/>
  <c r="K2929" i="1"/>
  <c r="J2930" i="1"/>
  <c r="K2930" i="1"/>
  <c r="J2931" i="1"/>
  <c r="K2931" i="1"/>
  <c r="J2932" i="1"/>
  <c r="K2932" i="1"/>
  <c r="J2933" i="1"/>
  <c r="K2933" i="1"/>
  <c r="J2934" i="1"/>
  <c r="K2934" i="1"/>
  <c r="J2935" i="1"/>
  <c r="K2935" i="1"/>
  <c r="J2936" i="1"/>
  <c r="K2936" i="1"/>
  <c r="J2937" i="1"/>
  <c r="K2937" i="1"/>
  <c r="J2938" i="1"/>
  <c r="K2938" i="1"/>
  <c r="J2939" i="1"/>
  <c r="K2939" i="1"/>
  <c r="J2940" i="1"/>
  <c r="K2940" i="1"/>
  <c r="J2941" i="1"/>
  <c r="K2941" i="1"/>
  <c r="J2942" i="1"/>
  <c r="K2942" i="1"/>
  <c r="J2943" i="1"/>
  <c r="K2943" i="1"/>
  <c r="J2944" i="1"/>
  <c r="K2944" i="1"/>
  <c r="J2945" i="1"/>
  <c r="K2945" i="1"/>
  <c r="J2946" i="1"/>
  <c r="K2946" i="1"/>
  <c r="J2947" i="1"/>
  <c r="K2947" i="1"/>
  <c r="J2948" i="1"/>
  <c r="K2948" i="1"/>
  <c r="J2949" i="1"/>
  <c r="K2949" i="1"/>
  <c r="J2950" i="1"/>
  <c r="K2950" i="1"/>
  <c r="J2951" i="1"/>
  <c r="K2951" i="1"/>
  <c r="J2952" i="1"/>
  <c r="K2952" i="1"/>
  <c r="J2953" i="1"/>
  <c r="K2953" i="1"/>
  <c r="J2954" i="1"/>
  <c r="K2954" i="1"/>
  <c r="J2955" i="1"/>
  <c r="K2955" i="1"/>
  <c r="J2956" i="1"/>
  <c r="K2956" i="1"/>
  <c r="J2957" i="1"/>
  <c r="K2957" i="1"/>
  <c r="J2958" i="1"/>
  <c r="K2958" i="1"/>
  <c r="J2959" i="1"/>
  <c r="K2959" i="1"/>
  <c r="J2960" i="1"/>
  <c r="K2960" i="1"/>
  <c r="J2961" i="1"/>
  <c r="K2961" i="1"/>
  <c r="J2962" i="1"/>
  <c r="K2962" i="1"/>
  <c r="J2963" i="1"/>
  <c r="K2963" i="1"/>
  <c r="J2964" i="1"/>
  <c r="K2964" i="1"/>
  <c r="J2965" i="1"/>
  <c r="K2965" i="1"/>
  <c r="J2966" i="1"/>
  <c r="K2966" i="1"/>
  <c r="J2967" i="1"/>
  <c r="K2967" i="1"/>
  <c r="J2968" i="1"/>
  <c r="K2968" i="1"/>
  <c r="J2969" i="1"/>
  <c r="K2969" i="1"/>
  <c r="J2970" i="1"/>
  <c r="K2970" i="1"/>
  <c r="J2971" i="1"/>
  <c r="K2971" i="1"/>
  <c r="J2972" i="1"/>
  <c r="K2972" i="1"/>
  <c r="J2973" i="1"/>
  <c r="K2973" i="1"/>
  <c r="J2974" i="1"/>
  <c r="K2974" i="1"/>
  <c r="J2975" i="1"/>
  <c r="K2975" i="1"/>
  <c r="J2976" i="1"/>
  <c r="K2976" i="1"/>
  <c r="J2977" i="1"/>
  <c r="K2977" i="1"/>
  <c r="J2978" i="1"/>
  <c r="K2978" i="1"/>
  <c r="J2979" i="1"/>
  <c r="K2979" i="1"/>
  <c r="J2980" i="1"/>
  <c r="K2980" i="1"/>
  <c r="J2981" i="1"/>
  <c r="K2981" i="1"/>
  <c r="J2982" i="1"/>
  <c r="K2982" i="1"/>
  <c r="J2983" i="1"/>
  <c r="K2983" i="1"/>
  <c r="J2984" i="1"/>
  <c r="K2984" i="1"/>
  <c r="J2985" i="1"/>
  <c r="K2985" i="1"/>
  <c r="J2986" i="1"/>
  <c r="K2986" i="1"/>
  <c r="J2987" i="1"/>
  <c r="K2987" i="1"/>
  <c r="J2988" i="1"/>
  <c r="K2988" i="1"/>
  <c r="J2989" i="1"/>
  <c r="K2989" i="1"/>
  <c r="J2990" i="1"/>
  <c r="K2990" i="1"/>
  <c r="J2991" i="1"/>
  <c r="K2991" i="1"/>
  <c r="J2992" i="1"/>
  <c r="K2992" i="1"/>
  <c r="J2993" i="1"/>
  <c r="K2993" i="1"/>
  <c r="J2994" i="1"/>
  <c r="K2994" i="1"/>
  <c r="J2995" i="1"/>
  <c r="K2995" i="1"/>
  <c r="J2996" i="1"/>
  <c r="K2996" i="1"/>
  <c r="J2997" i="1"/>
  <c r="K2997" i="1"/>
  <c r="J2998" i="1"/>
  <c r="K2998" i="1"/>
  <c r="J2999" i="1"/>
  <c r="K2999" i="1"/>
  <c r="J3000" i="1"/>
  <c r="K3000" i="1"/>
  <c r="J3001" i="1"/>
  <c r="K3001" i="1"/>
  <c r="J3002" i="1"/>
  <c r="K3002" i="1"/>
  <c r="J3003" i="1"/>
  <c r="K3003" i="1"/>
  <c r="J3004" i="1"/>
  <c r="K3004" i="1"/>
  <c r="J3005" i="1"/>
  <c r="K3005" i="1"/>
  <c r="J3006" i="1"/>
  <c r="K3006" i="1"/>
  <c r="J3007" i="1"/>
  <c r="K3007" i="1"/>
  <c r="J3008" i="1"/>
  <c r="K3008" i="1"/>
  <c r="J3009" i="1"/>
  <c r="K3009" i="1"/>
  <c r="J3010" i="1"/>
  <c r="K3010" i="1"/>
  <c r="J3011" i="1"/>
  <c r="K3011" i="1"/>
  <c r="J3012" i="1"/>
  <c r="K3012" i="1"/>
  <c r="J3013" i="1"/>
  <c r="K3013" i="1"/>
  <c r="J3014" i="1"/>
  <c r="K3014" i="1"/>
  <c r="J3015" i="1"/>
  <c r="K3015" i="1"/>
  <c r="J3016" i="1"/>
  <c r="K3016" i="1"/>
  <c r="J3017" i="1"/>
  <c r="K3017" i="1"/>
  <c r="J3018" i="1"/>
  <c r="K3018" i="1"/>
  <c r="J3019" i="1"/>
  <c r="K3019" i="1"/>
  <c r="J3020" i="1"/>
  <c r="K3020" i="1"/>
  <c r="J3021" i="1"/>
  <c r="K3021" i="1"/>
  <c r="J3022" i="1"/>
  <c r="K3022" i="1"/>
  <c r="J3023" i="1"/>
  <c r="K3023" i="1"/>
  <c r="J3024" i="1"/>
  <c r="K3024" i="1"/>
  <c r="J3025" i="1"/>
  <c r="K3025" i="1"/>
  <c r="J3026" i="1"/>
  <c r="K3026" i="1"/>
  <c r="J3027" i="1"/>
  <c r="K3027" i="1"/>
  <c r="J3028" i="1"/>
  <c r="K3028" i="1"/>
  <c r="J3029" i="1"/>
  <c r="K3029" i="1"/>
  <c r="J3030" i="1"/>
  <c r="K3030" i="1"/>
  <c r="J3031" i="1"/>
  <c r="K3031" i="1"/>
  <c r="J3032" i="1"/>
  <c r="K3032" i="1"/>
  <c r="J3033" i="1"/>
  <c r="K3033" i="1"/>
  <c r="J3034" i="1"/>
  <c r="K3034" i="1"/>
  <c r="J3035" i="1"/>
  <c r="K3035" i="1"/>
  <c r="J3036" i="1"/>
  <c r="K3036" i="1"/>
  <c r="J3037" i="1"/>
  <c r="K3037" i="1"/>
  <c r="J3038" i="1"/>
  <c r="K3038" i="1"/>
  <c r="J3039" i="1"/>
  <c r="K3039" i="1"/>
  <c r="J3040" i="1"/>
  <c r="K3040" i="1"/>
  <c r="J3041" i="1"/>
  <c r="K3041" i="1"/>
  <c r="J3042" i="1"/>
  <c r="K3042" i="1"/>
  <c r="J3043" i="1"/>
  <c r="K3043" i="1"/>
  <c r="J3044" i="1"/>
  <c r="K3044" i="1"/>
  <c r="J3045" i="1"/>
  <c r="K3045" i="1"/>
  <c r="J3046" i="1"/>
  <c r="K3046" i="1"/>
  <c r="J3047" i="1"/>
  <c r="K3047" i="1"/>
  <c r="J3048" i="1"/>
  <c r="K3048" i="1"/>
  <c r="J3049" i="1"/>
  <c r="K3049" i="1"/>
  <c r="J3050" i="1"/>
  <c r="K3050" i="1"/>
  <c r="J3051" i="1"/>
  <c r="K3051" i="1"/>
  <c r="J3052" i="1"/>
  <c r="K3052" i="1"/>
  <c r="J3053" i="1"/>
  <c r="K3053" i="1"/>
  <c r="J3054" i="1"/>
  <c r="K3054" i="1"/>
  <c r="J3055" i="1"/>
  <c r="K3055" i="1"/>
  <c r="J3056" i="1"/>
  <c r="K3056" i="1"/>
  <c r="J3057" i="1"/>
  <c r="K3057" i="1"/>
  <c r="J3058" i="1"/>
  <c r="K3058" i="1"/>
  <c r="J3059" i="1"/>
  <c r="K3059" i="1"/>
  <c r="J3060" i="1"/>
  <c r="K3060" i="1"/>
  <c r="J3061" i="1"/>
  <c r="K3061" i="1"/>
  <c r="J3062" i="1"/>
  <c r="K3062" i="1"/>
  <c r="J3063" i="1"/>
  <c r="K3063" i="1"/>
  <c r="J3064" i="1"/>
  <c r="K3064" i="1"/>
  <c r="J3065" i="1"/>
  <c r="K3065" i="1"/>
  <c r="J3066" i="1"/>
  <c r="K3066" i="1"/>
  <c r="J3067" i="1"/>
  <c r="K3067" i="1"/>
  <c r="J3068" i="1"/>
  <c r="K3068" i="1"/>
  <c r="J3069" i="1"/>
  <c r="K3069" i="1"/>
  <c r="J3070" i="1"/>
  <c r="K3070" i="1"/>
  <c r="J3071" i="1"/>
  <c r="K3071" i="1"/>
  <c r="J3072" i="1"/>
  <c r="K3072" i="1"/>
  <c r="J3073" i="1"/>
  <c r="K3073" i="1"/>
  <c r="J3074" i="1"/>
  <c r="K3074" i="1"/>
  <c r="J3075" i="1"/>
  <c r="K3075" i="1"/>
  <c r="J3076" i="1"/>
  <c r="K3076" i="1"/>
  <c r="J3077" i="1"/>
  <c r="K3077" i="1"/>
  <c r="J3078" i="1"/>
  <c r="K3078" i="1"/>
  <c r="J3079" i="1"/>
  <c r="K3079" i="1"/>
  <c r="J3080" i="1"/>
  <c r="K3080" i="1"/>
  <c r="J3081" i="1"/>
  <c r="K3081" i="1"/>
  <c r="J3082" i="1"/>
  <c r="K3082" i="1"/>
  <c r="J3083" i="1"/>
  <c r="K3083" i="1"/>
  <c r="J3084" i="1"/>
  <c r="K3084" i="1"/>
  <c r="J3085" i="1"/>
  <c r="K3085" i="1"/>
  <c r="J3086" i="1"/>
  <c r="K3086" i="1"/>
  <c r="J3087" i="1"/>
  <c r="K3087" i="1"/>
  <c r="J3088" i="1"/>
  <c r="K3088" i="1"/>
  <c r="J3089" i="1"/>
  <c r="K3089" i="1"/>
  <c r="J3090" i="1"/>
  <c r="K3090" i="1"/>
  <c r="J3091" i="1"/>
  <c r="K3091" i="1"/>
  <c r="J3092" i="1"/>
  <c r="K3092" i="1"/>
  <c r="J3093" i="1"/>
  <c r="K3093" i="1"/>
  <c r="J3094" i="1"/>
  <c r="K3094" i="1"/>
  <c r="J3095" i="1"/>
  <c r="K3095" i="1"/>
  <c r="J3096" i="1"/>
  <c r="K3096" i="1"/>
  <c r="J3097" i="1"/>
  <c r="K3097" i="1"/>
  <c r="J3098" i="1"/>
  <c r="K3098" i="1"/>
  <c r="J3099" i="1"/>
  <c r="K3099" i="1"/>
  <c r="J3100" i="1"/>
  <c r="K3100" i="1"/>
  <c r="J3101" i="1"/>
  <c r="K3101" i="1"/>
  <c r="J3102" i="1"/>
  <c r="K3102" i="1"/>
  <c r="J3103" i="1"/>
  <c r="K3103" i="1"/>
  <c r="J3104" i="1"/>
  <c r="K3104" i="1"/>
  <c r="J3105" i="1"/>
  <c r="K3105" i="1"/>
  <c r="J3106" i="1"/>
  <c r="K3106" i="1"/>
  <c r="J3107" i="1"/>
  <c r="K3107" i="1"/>
  <c r="J3108" i="1"/>
  <c r="K3108" i="1"/>
  <c r="J3109" i="1"/>
  <c r="K3109" i="1"/>
  <c r="J3110" i="1"/>
  <c r="K3110" i="1"/>
  <c r="J3111" i="1"/>
  <c r="K3111" i="1"/>
  <c r="J3112" i="1"/>
  <c r="K3112" i="1"/>
  <c r="J3113" i="1"/>
  <c r="K3113" i="1"/>
  <c r="J3114" i="1"/>
  <c r="K3114" i="1"/>
  <c r="J3115" i="1"/>
  <c r="K3115" i="1"/>
  <c r="J3116" i="1"/>
  <c r="K3116" i="1"/>
  <c r="J3117" i="1"/>
  <c r="K3117" i="1"/>
  <c r="J3118" i="1"/>
  <c r="K3118" i="1"/>
  <c r="J3119" i="1"/>
  <c r="K3119" i="1"/>
  <c r="J3120" i="1"/>
  <c r="K3120" i="1"/>
  <c r="J3121" i="1"/>
  <c r="K3121" i="1"/>
  <c r="J3122" i="1"/>
  <c r="K3122" i="1"/>
  <c r="J3123" i="1"/>
  <c r="K3123" i="1"/>
  <c r="J3124" i="1"/>
  <c r="K3124" i="1"/>
  <c r="J3125" i="1"/>
  <c r="K3125" i="1"/>
  <c r="J3126" i="1"/>
  <c r="K3126" i="1"/>
  <c r="J3127" i="1"/>
  <c r="K3127" i="1"/>
  <c r="J3128" i="1"/>
  <c r="K3128" i="1"/>
  <c r="J3129" i="1"/>
  <c r="K3129" i="1"/>
  <c r="J3130" i="1"/>
  <c r="K3130" i="1"/>
  <c r="J3131" i="1"/>
  <c r="K3131" i="1"/>
  <c r="J3132" i="1"/>
  <c r="K3132" i="1"/>
  <c r="J3133" i="1"/>
  <c r="K3133" i="1"/>
  <c r="J3134" i="1"/>
  <c r="K3134" i="1"/>
  <c r="J3135" i="1"/>
  <c r="K3135" i="1"/>
  <c r="J3136" i="1"/>
  <c r="K3136" i="1"/>
  <c r="J3137" i="1"/>
  <c r="K3137" i="1"/>
  <c r="J3138" i="1"/>
  <c r="K3138" i="1"/>
  <c r="J3139" i="1"/>
  <c r="K3139" i="1"/>
  <c r="J3140" i="1"/>
  <c r="K3140" i="1"/>
  <c r="J3141" i="1"/>
  <c r="K3141" i="1"/>
  <c r="J3142" i="1"/>
  <c r="K3142" i="1"/>
  <c r="J3143" i="1"/>
  <c r="K3143" i="1"/>
  <c r="J3144" i="1"/>
  <c r="K3144" i="1"/>
  <c r="J3145" i="1"/>
  <c r="K3145" i="1"/>
  <c r="J3146" i="1"/>
  <c r="K3146" i="1"/>
  <c r="J3147" i="1"/>
  <c r="K3147" i="1"/>
  <c r="J3148" i="1"/>
  <c r="K3148" i="1"/>
  <c r="J3149" i="1"/>
  <c r="K3149" i="1"/>
  <c r="J3150" i="1"/>
  <c r="K3150" i="1"/>
  <c r="J3151" i="1"/>
  <c r="K3151" i="1"/>
  <c r="J3152" i="1"/>
  <c r="K3152" i="1"/>
  <c r="J3153" i="1"/>
  <c r="K3153" i="1"/>
  <c r="J3154" i="1"/>
  <c r="K3154" i="1"/>
  <c r="J3155" i="1"/>
  <c r="K3155" i="1"/>
  <c r="J3156" i="1"/>
  <c r="K3156" i="1"/>
  <c r="J3157" i="1"/>
  <c r="K3157" i="1"/>
  <c r="J3158" i="1"/>
  <c r="K3158" i="1"/>
  <c r="J3159" i="1"/>
  <c r="K3159" i="1"/>
  <c r="J3160" i="1"/>
  <c r="K3160" i="1"/>
  <c r="J3161" i="1"/>
  <c r="K3161" i="1"/>
  <c r="J3162" i="1"/>
  <c r="K3162" i="1"/>
  <c r="J3163" i="1"/>
  <c r="K3163" i="1"/>
  <c r="J3164" i="1"/>
  <c r="K3164" i="1"/>
  <c r="J3165" i="1"/>
  <c r="K3165" i="1"/>
  <c r="J3166" i="1"/>
  <c r="K3166" i="1"/>
  <c r="J3167" i="1"/>
  <c r="K3167" i="1"/>
  <c r="J3168" i="1"/>
  <c r="K3168" i="1"/>
  <c r="J3169" i="1"/>
  <c r="K3169" i="1"/>
  <c r="J3170" i="1"/>
  <c r="K3170" i="1"/>
  <c r="J3171" i="1"/>
  <c r="K3171" i="1"/>
  <c r="J3172" i="1"/>
  <c r="K3172" i="1"/>
  <c r="J3173" i="1"/>
  <c r="K3173" i="1"/>
  <c r="J3174" i="1"/>
  <c r="K3174" i="1"/>
  <c r="J3175" i="1"/>
  <c r="K3175" i="1"/>
  <c r="J3176" i="1"/>
  <c r="K3176" i="1"/>
  <c r="J3177" i="1"/>
  <c r="K3177" i="1"/>
  <c r="J3178" i="1"/>
  <c r="K3178" i="1"/>
  <c r="J3179" i="1"/>
  <c r="K3179" i="1"/>
  <c r="J3180" i="1"/>
  <c r="K3180" i="1"/>
  <c r="J3181" i="1"/>
  <c r="K3181" i="1"/>
  <c r="J3182" i="1"/>
  <c r="K3182" i="1"/>
  <c r="J3183" i="1"/>
  <c r="K3183" i="1"/>
  <c r="J3184" i="1"/>
  <c r="K3184" i="1"/>
  <c r="J3185" i="1"/>
  <c r="K3185" i="1"/>
  <c r="J3186" i="1"/>
  <c r="K3186" i="1"/>
  <c r="J3187" i="1"/>
  <c r="K3187" i="1"/>
  <c r="J3188" i="1"/>
  <c r="K3188" i="1"/>
  <c r="J3189" i="1"/>
  <c r="K3189" i="1"/>
  <c r="J3190" i="1"/>
  <c r="K3190" i="1"/>
  <c r="J3191" i="1"/>
  <c r="K3191" i="1"/>
  <c r="J3192" i="1"/>
  <c r="K3192" i="1"/>
  <c r="J3193" i="1"/>
  <c r="K3193" i="1"/>
  <c r="J3194" i="1"/>
  <c r="K3194" i="1"/>
  <c r="J3195" i="1"/>
  <c r="K3195" i="1"/>
  <c r="J3196" i="1"/>
  <c r="K3196" i="1"/>
  <c r="J3197" i="1"/>
  <c r="K3197" i="1"/>
  <c r="J3198" i="1"/>
  <c r="K3198" i="1"/>
  <c r="J3199" i="1"/>
  <c r="K3199" i="1"/>
  <c r="J3200" i="1"/>
  <c r="K3200" i="1"/>
  <c r="J3201" i="1"/>
  <c r="K3201" i="1"/>
  <c r="J3202" i="1"/>
  <c r="K3202" i="1"/>
  <c r="J3203" i="1"/>
  <c r="K3203" i="1"/>
  <c r="J3204" i="1"/>
  <c r="K3204" i="1"/>
  <c r="J3205" i="1"/>
  <c r="K3205" i="1"/>
  <c r="J3206" i="1"/>
  <c r="K3206" i="1"/>
  <c r="J3207" i="1"/>
  <c r="K3207" i="1"/>
  <c r="J3208" i="1"/>
  <c r="K3208" i="1"/>
  <c r="J3209" i="1"/>
  <c r="K3209" i="1"/>
  <c r="J3210" i="1"/>
  <c r="K3210" i="1"/>
  <c r="J3211" i="1"/>
  <c r="K3211" i="1"/>
  <c r="J3212" i="1"/>
  <c r="K3212" i="1"/>
  <c r="J3213" i="1"/>
  <c r="K3213" i="1"/>
  <c r="J3214" i="1"/>
  <c r="K3214" i="1"/>
  <c r="J3215" i="1"/>
  <c r="K3215" i="1"/>
  <c r="J3216" i="1"/>
  <c r="K3216" i="1"/>
  <c r="J3217" i="1"/>
  <c r="K3217" i="1"/>
  <c r="J3218" i="1"/>
  <c r="K3218" i="1"/>
  <c r="J3219" i="1"/>
  <c r="K3219" i="1"/>
  <c r="J3220" i="1"/>
  <c r="K3220" i="1"/>
  <c r="J3221" i="1"/>
  <c r="K3221" i="1"/>
  <c r="J3222" i="1"/>
  <c r="K3222" i="1"/>
  <c r="J3223" i="1"/>
  <c r="K3223" i="1"/>
  <c r="J3224" i="1"/>
  <c r="K3224" i="1"/>
  <c r="J3225" i="1"/>
  <c r="K3225" i="1"/>
  <c r="J3226" i="1"/>
  <c r="K3226" i="1"/>
  <c r="J3227" i="1"/>
  <c r="K3227" i="1"/>
  <c r="J3228" i="1"/>
  <c r="K3228" i="1"/>
  <c r="J3229" i="1"/>
  <c r="K3229" i="1"/>
  <c r="J3230" i="1"/>
  <c r="K3230" i="1"/>
  <c r="J3231" i="1"/>
  <c r="K3231" i="1"/>
  <c r="J3232" i="1"/>
  <c r="K3232" i="1"/>
  <c r="J3233" i="1"/>
  <c r="K3233" i="1"/>
  <c r="J3234" i="1"/>
  <c r="K3234" i="1"/>
  <c r="J3235" i="1"/>
  <c r="K3235" i="1"/>
  <c r="J3236" i="1"/>
  <c r="K3236" i="1"/>
  <c r="J3237" i="1"/>
  <c r="K3237" i="1"/>
  <c r="J3238" i="1"/>
  <c r="K3238" i="1"/>
  <c r="J3239" i="1"/>
  <c r="K3239" i="1"/>
  <c r="J3240" i="1"/>
  <c r="K3240" i="1"/>
  <c r="J3241" i="1"/>
  <c r="K3241" i="1"/>
  <c r="J3242" i="1"/>
  <c r="K3242" i="1"/>
  <c r="J3243" i="1"/>
  <c r="K3243" i="1"/>
  <c r="J3244" i="1"/>
  <c r="K3244" i="1"/>
  <c r="J3245" i="1"/>
  <c r="K3245" i="1"/>
  <c r="J3246" i="1"/>
  <c r="K3246" i="1"/>
  <c r="J3247" i="1"/>
  <c r="K3247" i="1"/>
  <c r="J3248" i="1"/>
  <c r="K3248" i="1"/>
  <c r="J3249" i="1"/>
  <c r="K3249" i="1"/>
  <c r="J3250" i="1"/>
  <c r="K3250" i="1"/>
  <c r="J3251" i="1"/>
  <c r="K3251" i="1"/>
  <c r="J3252" i="1"/>
  <c r="K3252" i="1"/>
  <c r="J3253" i="1"/>
  <c r="K3253" i="1"/>
  <c r="J3254" i="1"/>
  <c r="K3254" i="1"/>
  <c r="J3255" i="1"/>
  <c r="K3255" i="1"/>
  <c r="J3256" i="1"/>
  <c r="K3256" i="1"/>
  <c r="J3257" i="1"/>
  <c r="K3257" i="1"/>
  <c r="J3258" i="1"/>
  <c r="K3258" i="1"/>
  <c r="J3259" i="1"/>
  <c r="K3259" i="1"/>
  <c r="J3260" i="1"/>
  <c r="K3260" i="1"/>
  <c r="J3261" i="1"/>
  <c r="K3261" i="1"/>
  <c r="J3262" i="1"/>
  <c r="K3262" i="1"/>
  <c r="J3263" i="1"/>
  <c r="K3263" i="1"/>
  <c r="J3264" i="1"/>
  <c r="K3264" i="1"/>
  <c r="J3265" i="1"/>
  <c r="K3265" i="1"/>
  <c r="J3266" i="1"/>
  <c r="K3266" i="1"/>
  <c r="J3267" i="1"/>
  <c r="K3267" i="1"/>
  <c r="J3268" i="1"/>
  <c r="K3268" i="1"/>
  <c r="J3269" i="1"/>
  <c r="K3269" i="1"/>
  <c r="J3270" i="1"/>
  <c r="K3270" i="1"/>
  <c r="J3271" i="1"/>
  <c r="K3271" i="1"/>
  <c r="J3272" i="1"/>
  <c r="K3272" i="1"/>
  <c r="J3273" i="1"/>
  <c r="K3273" i="1"/>
  <c r="J3274" i="1"/>
  <c r="K3274" i="1"/>
  <c r="J3275" i="1"/>
  <c r="K3275" i="1"/>
  <c r="J3276" i="1"/>
  <c r="K3276" i="1"/>
  <c r="J3277" i="1"/>
  <c r="K3277" i="1"/>
  <c r="J3278" i="1"/>
  <c r="K3278" i="1"/>
  <c r="J3279" i="1"/>
  <c r="K3279" i="1"/>
  <c r="J3280" i="1"/>
  <c r="K3280" i="1"/>
  <c r="J3281" i="1"/>
  <c r="K3281" i="1"/>
  <c r="J3282" i="1"/>
  <c r="K3282" i="1"/>
  <c r="J3283" i="1"/>
  <c r="K3283" i="1"/>
  <c r="J3284" i="1"/>
  <c r="K3284" i="1"/>
  <c r="J3285" i="1"/>
  <c r="K3285" i="1"/>
  <c r="J3286" i="1"/>
  <c r="K3286" i="1"/>
  <c r="J3287" i="1"/>
  <c r="K3287" i="1"/>
  <c r="J3288" i="1"/>
  <c r="K3288" i="1"/>
  <c r="J3289" i="1"/>
  <c r="K3289" i="1"/>
  <c r="J3290" i="1"/>
  <c r="K3290" i="1"/>
  <c r="J3291" i="1"/>
  <c r="K3291" i="1"/>
  <c r="J3292" i="1"/>
  <c r="K3292" i="1"/>
  <c r="J3293" i="1"/>
  <c r="K3293" i="1"/>
  <c r="J3294" i="1"/>
  <c r="K3294" i="1"/>
  <c r="J3295" i="1"/>
  <c r="K3295" i="1"/>
  <c r="J3296" i="1"/>
  <c r="K3296" i="1"/>
  <c r="J3297" i="1"/>
  <c r="K3297" i="1"/>
  <c r="J3298" i="1"/>
  <c r="K3298" i="1"/>
  <c r="J3299" i="1"/>
  <c r="K3299" i="1"/>
  <c r="J3300" i="1"/>
  <c r="K3300" i="1"/>
  <c r="J3301" i="1"/>
  <c r="K3301" i="1"/>
  <c r="J3302" i="1"/>
  <c r="K3302" i="1"/>
  <c r="J3303" i="1"/>
  <c r="K3303" i="1"/>
  <c r="J3304" i="1"/>
  <c r="K3304" i="1"/>
  <c r="J3305" i="1"/>
  <c r="K3305" i="1"/>
  <c r="J3306" i="1"/>
  <c r="K3306" i="1"/>
  <c r="J3307" i="1"/>
  <c r="K3307" i="1"/>
  <c r="J3308" i="1"/>
  <c r="K3308" i="1"/>
  <c r="J3309" i="1"/>
  <c r="K3309" i="1"/>
  <c r="J3310" i="1"/>
  <c r="K3310" i="1"/>
  <c r="J3311" i="1"/>
  <c r="K3311" i="1"/>
  <c r="J3312" i="1"/>
  <c r="K3312" i="1"/>
  <c r="J3313" i="1"/>
  <c r="K3313" i="1"/>
  <c r="J3314" i="1"/>
  <c r="K3314" i="1"/>
  <c r="J3315" i="1"/>
  <c r="K3315" i="1"/>
  <c r="J3316" i="1"/>
  <c r="K3316" i="1"/>
  <c r="J3317" i="1"/>
  <c r="K3317" i="1"/>
  <c r="J3318" i="1"/>
  <c r="K3318" i="1"/>
  <c r="J3319" i="1"/>
  <c r="K3319" i="1"/>
  <c r="J3320" i="1"/>
  <c r="K3320" i="1"/>
  <c r="J3321" i="1"/>
  <c r="K3321" i="1"/>
  <c r="J3322" i="1"/>
  <c r="K3322" i="1"/>
  <c r="J3323" i="1"/>
  <c r="K3323" i="1"/>
  <c r="J3324" i="1"/>
  <c r="K3324" i="1"/>
  <c r="J3325" i="1"/>
  <c r="K3325" i="1"/>
  <c r="J3326" i="1"/>
  <c r="K3326" i="1"/>
  <c r="J3327" i="1"/>
  <c r="K3327" i="1"/>
  <c r="J3328" i="1"/>
  <c r="K3328" i="1"/>
  <c r="J3329" i="1"/>
  <c r="K3329" i="1"/>
  <c r="J3330" i="1"/>
  <c r="K3330" i="1"/>
  <c r="J3331" i="1"/>
  <c r="K3331" i="1"/>
  <c r="J3332" i="1"/>
  <c r="K3332" i="1"/>
  <c r="J3333" i="1"/>
  <c r="K3333" i="1"/>
  <c r="J3334" i="1"/>
  <c r="K3334" i="1"/>
  <c r="J3335" i="1"/>
  <c r="K3335" i="1"/>
  <c r="J3336" i="1"/>
  <c r="K3336" i="1"/>
  <c r="J3337" i="1"/>
  <c r="K3337" i="1"/>
  <c r="J3338" i="1"/>
  <c r="K3338" i="1"/>
  <c r="J3339" i="1"/>
  <c r="K3339" i="1"/>
  <c r="J3340" i="1"/>
  <c r="K3340" i="1"/>
  <c r="J3341" i="1"/>
  <c r="K3341" i="1"/>
  <c r="J3342" i="1"/>
  <c r="K3342" i="1"/>
  <c r="J3343" i="1"/>
  <c r="K3343" i="1"/>
  <c r="J3344" i="1"/>
  <c r="K3344" i="1"/>
  <c r="J3345" i="1"/>
  <c r="K3345" i="1"/>
  <c r="J3346" i="1"/>
  <c r="K3346" i="1"/>
  <c r="J3347" i="1"/>
  <c r="K3347" i="1"/>
  <c r="J3348" i="1"/>
  <c r="K3348" i="1"/>
  <c r="J3349" i="1"/>
  <c r="K3349" i="1"/>
  <c r="J3350" i="1"/>
  <c r="K3350" i="1"/>
  <c r="J3351" i="1"/>
  <c r="K3351" i="1"/>
  <c r="J3352" i="1"/>
  <c r="K3352" i="1"/>
  <c r="J3353" i="1"/>
  <c r="K3353" i="1"/>
  <c r="J3354" i="1"/>
  <c r="K3354" i="1"/>
  <c r="J3355" i="1"/>
  <c r="K3355" i="1"/>
  <c r="J3356" i="1"/>
  <c r="K3356" i="1"/>
  <c r="J3357" i="1"/>
  <c r="K3357" i="1"/>
  <c r="J3358" i="1"/>
  <c r="K3358" i="1"/>
  <c r="J3359" i="1"/>
  <c r="K3359" i="1"/>
  <c r="J3360" i="1"/>
  <c r="K3360" i="1"/>
  <c r="J3361" i="1"/>
  <c r="K3361" i="1"/>
  <c r="J3362" i="1"/>
  <c r="K3362" i="1"/>
  <c r="J3363" i="1"/>
  <c r="K3363" i="1"/>
  <c r="J3364" i="1"/>
  <c r="K3364" i="1"/>
  <c r="J3365" i="1"/>
  <c r="K3365" i="1"/>
  <c r="J3366" i="1"/>
  <c r="K3366" i="1"/>
  <c r="J3367" i="1"/>
  <c r="K3367" i="1"/>
  <c r="J3368" i="1"/>
  <c r="K3368" i="1"/>
  <c r="J3369" i="1"/>
  <c r="K3369" i="1"/>
  <c r="J3370" i="1"/>
  <c r="K3370" i="1"/>
  <c r="J3371" i="1"/>
  <c r="K3371" i="1"/>
  <c r="J3372" i="1"/>
  <c r="K3372" i="1"/>
  <c r="J3373" i="1"/>
  <c r="K3373" i="1"/>
  <c r="J3374" i="1"/>
  <c r="K3374" i="1"/>
  <c r="J3375" i="1"/>
  <c r="K3375" i="1"/>
  <c r="J3376" i="1"/>
  <c r="K3376" i="1"/>
  <c r="J3377" i="1"/>
  <c r="K3377" i="1"/>
  <c r="J3378" i="1"/>
  <c r="K3378" i="1"/>
  <c r="J3379" i="1"/>
  <c r="K3379" i="1"/>
  <c r="J3380" i="1"/>
  <c r="K3380" i="1"/>
  <c r="J3381" i="1"/>
  <c r="K3381" i="1"/>
  <c r="J3382" i="1"/>
  <c r="K3382" i="1"/>
  <c r="J3383" i="1"/>
  <c r="K3383" i="1"/>
  <c r="J3384" i="1"/>
  <c r="K3384" i="1"/>
  <c r="J3385" i="1"/>
  <c r="K3385" i="1"/>
  <c r="J3386" i="1"/>
  <c r="K3386" i="1"/>
  <c r="J3387" i="1"/>
  <c r="K3387" i="1"/>
  <c r="J3388" i="1"/>
  <c r="K3388" i="1"/>
  <c r="J3389" i="1"/>
  <c r="K3389" i="1"/>
  <c r="J3390" i="1"/>
  <c r="K3390" i="1"/>
  <c r="J3391" i="1"/>
  <c r="K3391" i="1"/>
  <c r="J3392" i="1"/>
  <c r="K3392" i="1"/>
  <c r="J3393" i="1"/>
  <c r="K3393" i="1"/>
  <c r="J3394" i="1"/>
  <c r="K3394" i="1"/>
  <c r="J3395" i="1"/>
  <c r="K3395" i="1"/>
  <c r="J3396" i="1"/>
  <c r="K3396" i="1"/>
  <c r="J3397" i="1"/>
  <c r="K3397" i="1"/>
  <c r="J3398" i="1"/>
  <c r="K3398" i="1"/>
  <c r="J3399" i="1"/>
  <c r="K3399" i="1"/>
  <c r="J3400" i="1"/>
  <c r="K3400" i="1"/>
  <c r="J3401" i="1"/>
  <c r="K3401" i="1"/>
  <c r="J3402" i="1"/>
  <c r="K3402" i="1"/>
  <c r="J3403" i="1"/>
  <c r="K3403" i="1"/>
  <c r="J3404" i="1"/>
  <c r="K3404" i="1"/>
  <c r="J3405" i="1"/>
  <c r="K3405" i="1"/>
  <c r="J3406" i="1"/>
  <c r="K3406" i="1"/>
  <c r="J3407" i="1"/>
  <c r="K3407" i="1"/>
  <c r="J3408" i="1"/>
  <c r="K3408" i="1"/>
  <c r="J3409" i="1"/>
  <c r="K3409" i="1"/>
  <c r="J3410" i="1"/>
  <c r="K3410" i="1"/>
  <c r="J3411" i="1"/>
  <c r="K3411" i="1"/>
  <c r="J3412" i="1"/>
  <c r="K3412" i="1"/>
  <c r="J3413" i="1"/>
  <c r="K3413" i="1"/>
  <c r="J3414" i="1"/>
  <c r="K3414" i="1"/>
  <c r="J3415" i="1"/>
  <c r="K3415" i="1"/>
  <c r="J3416" i="1"/>
  <c r="K3416" i="1"/>
  <c r="J3417" i="1"/>
  <c r="K3417" i="1"/>
  <c r="J3418" i="1"/>
  <c r="K3418" i="1"/>
  <c r="J3419" i="1"/>
  <c r="K3419" i="1"/>
  <c r="J3420" i="1"/>
  <c r="K3420" i="1"/>
  <c r="J3421" i="1"/>
  <c r="K3421" i="1"/>
  <c r="J3422" i="1"/>
  <c r="K3422" i="1"/>
  <c r="J3423" i="1"/>
  <c r="K3423" i="1"/>
  <c r="J3424" i="1"/>
  <c r="K3424" i="1"/>
  <c r="J3425" i="1"/>
  <c r="K3425" i="1"/>
  <c r="J3426" i="1"/>
  <c r="K3426" i="1"/>
  <c r="J3427" i="1"/>
  <c r="K3427" i="1"/>
  <c r="J3428" i="1"/>
  <c r="K3428" i="1"/>
  <c r="J3429" i="1"/>
  <c r="K3429" i="1"/>
  <c r="J3430" i="1"/>
  <c r="K3430" i="1"/>
  <c r="J3431" i="1"/>
  <c r="K3431" i="1"/>
  <c r="J3432" i="1"/>
  <c r="K3432" i="1"/>
  <c r="J3433" i="1"/>
  <c r="K3433" i="1"/>
  <c r="J3434" i="1"/>
  <c r="K3434" i="1"/>
  <c r="J3435" i="1"/>
  <c r="K3435" i="1"/>
  <c r="J3436" i="1"/>
  <c r="K3436" i="1"/>
  <c r="J3437" i="1"/>
  <c r="K3437" i="1"/>
  <c r="J3438" i="1"/>
  <c r="K3438" i="1"/>
  <c r="J3439" i="1"/>
  <c r="K3439" i="1"/>
  <c r="J3440" i="1"/>
  <c r="K3440" i="1"/>
  <c r="J3441" i="1"/>
  <c r="K3441" i="1"/>
  <c r="J3442" i="1"/>
  <c r="K3442" i="1"/>
  <c r="J3443" i="1"/>
  <c r="K3443" i="1"/>
  <c r="J3444" i="1"/>
  <c r="K3444" i="1"/>
  <c r="J3445" i="1"/>
  <c r="K3445" i="1"/>
  <c r="J3446" i="1"/>
  <c r="K3446" i="1"/>
  <c r="J3447" i="1"/>
  <c r="K3447" i="1"/>
  <c r="J3448" i="1"/>
  <c r="K3448" i="1"/>
  <c r="J3449" i="1"/>
  <c r="K3449" i="1"/>
  <c r="J3450" i="1"/>
  <c r="K3450" i="1"/>
  <c r="J3451" i="1"/>
  <c r="K3451" i="1"/>
  <c r="J3452" i="1"/>
  <c r="K3452" i="1"/>
  <c r="J3453" i="1"/>
  <c r="K3453" i="1"/>
  <c r="J3454" i="1"/>
  <c r="K3454" i="1"/>
  <c r="J3455" i="1"/>
  <c r="K3455" i="1"/>
  <c r="J3456" i="1"/>
  <c r="K3456" i="1"/>
  <c r="J3457" i="1"/>
  <c r="K3457" i="1"/>
  <c r="J3458" i="1"/>
  <c r="K3458" i="1"/>
  <c r="J3459" i="1"/>
  <c r="K3459" i="1"/>
  <c r="J3460" i="1"/>
  <c r="K3460" i="1"/>
  <c r="J3461" i="1"/>
  <c r="K3461" i="1"/>
  <c r="J3462" i="1"/>
  <c r="K3462" i="1"/>
  <c r="J3463" i="1"/>
  <c r="K3463" i="1"/>
  <c r="J3464" i="1"/>
  <c r="K3464" i="1"/>
  <c r="J3465" i="1"/>
  <c r="K3465" i="1"/>
  <c r="J3466" i="1"/>
  <c r="K3466" i="1"/>
  <c r="J3467" i="1"/>
  <c r="K3467" i="1"/>
  <c r="J3468" i="1"/>
  <c r="K3468" i="1"/>
  <c r="J3469" i="1"/>
  <c r="K3469" i="1"/>
  <c r="J3470" i="1"/>
  <c r="K3470" i="1"/>
  <c r="J3471" i="1"/>
  <c r="K3471" i="1"/>
  <c r="J3472" i="1"/>
  <c r="K3472" i="1"/>
  <c r="J3473" i="1"/>
  <c r="K3473" i="1"/>
  <c r="J3474" i="1"/>
  <c r="K3474" i="1"/>
  <c r="J3475" i="1"/>
  <c r="K3475" i="1"/>
  <c r="J3476" i="1"/>
  <c r="K3476" i="1"/>
  <c r="J3477" i="1"/>
  <c r="K3477" i="1"/>
  <c r="J3478" i="1"/>
  <c r="K3478" i="1"/>
  <c r="J3479" i="1"/>
  <c r="K3479" i="1"/>
  <c r="J3480" i="1"/>
  <c r="K3480" i="1"/>
  <c r="J3481" i="1"/>
  <c r="K3481" i="1"/>
  <c r="J3482" i="1"/>
  <c r="K3482" i="1"/>
  <c r="J3483" i="1"/>
  <c r="K3483" i="1"/>
  <c r="J3484" i="1"/>
  <c r="K3484" i="1"/>
  <c r="J3485" i="1"/>
  <c r="K3485" i="1"/>
  <c r="J3486" i="1"/>
  <c r="K3486" i="1"/>
  <c r="J3487" i="1"/>
  <c r="K3487" i="1"/>
  <c r="J3488" i="1"/>
  <c r="K3488" i="1"/>
  <c r="J3489" i="1"/>
  <c r="K3489" i="1"/>
  <c r="J3490" i="1"/>
  <c r="K3490" i="1"/>
  <c r="J3491" i="1"/>
  <c r="K3491" i="1"/>
  <c r="J3492" i="1"/>
  <c r="K3492" i="1"/>
  <c r="J3493" i="1"/>
  <c r="K3493" i="1"/>
  <c r="J3494" i="1"/>
  <c r="K3494" i="1"/>
  <c r="J3495" i="1"/>
  <c r="K3495" i="1"/>
  <c r="J3496" i="1"/>
  <c r="K3496" i="1"/>
  <c r="J3497" i="1"/>
  <c r="K3497" i="1"/>
  <c r="J3498" i="1"/>
  <c r="K3498" i="1"/>
  <c r="J3499" i="1"/>
  <c r="K3499" i="1"/>
  <c r="J3500" i="1"/>
  <c r="K3500" i="1"/>
  <c r="J3501" i="1"/>
  <c r="K3501" i="1"/>
  <c r="J3502" i="1"/>
  <c r="K3502" i="1"/>
  <c r="J3503" i="1"/>
  <c r="K3503" i="1"/>
  <c r="J3504" i="1"/>
  <c r="K3504" i="1"/>
  <c r="J3505" i="1"/>
  <c r="K3505" i="1"/>
  <c r="J3506" i="1"/>
  <c r="K3506" i="1"/>
  <c r="J3507" i="1"/>
  <c r="K3507" i="1"/>
  <c r="J3508" i="1"/>
  <c r="K3508" i="1"/>
  <c r="J3509" i="1"/>
  <c r="K3509" i="1"/>
  <c r="J3510" i="1"/>
  <c r="K3510" i="1"/>
  <c r="J3511" i="1"/>
  <c r="K3511" i="1"/>
  <c r="J3512" i="1"/>
  <c r="K3512" i="1"/>
  <c r="J3513" i="1"/>
  <c r="K3513" i="1"/>
  <c r="J3514" i="1"/>
  <c r="K3514" i="1"/>
  <c r="J3515" i="1"/>
  <c r="K3515" i="1"/>
  <c r="J3516" i="1"/>
  <c r="K3516" i="1"/>
  <c r="J3517" i="1"/>
  <c r="K3517" i="1"/>
  <c r="J3518" i="1"/>
  <c r="K3518" i="1"/>
  <c r="J3519" i="1"/>
  <c r="K3519" i="1"/>
  <c r="J3520" i="1"/>
  <c r="K3520" i="1"/>
  <c r="J3521" i="1"/>
  <c r="K3521" i="1"/>
  <c r="J3522" i="1"/>
  <c r="K3522" i="1"/>
  <c r="J3523" i="1"/>
  <c r="K3523" i="1"/>
  <c r="J3524" i="1"/>
  <c r="K3524" i="1"/>
  <c r="J3525" i="1"/>
  <c r="K3525" i="1"/>
  <c r="J3526" i="1"/>
  <c r="K3526" i="1"/>
  <c r="J3527" i="1"/>
  <c r="K3527" i="1"/>
  <c r="J3528" i="1"/>
  <c r="K3528" i="1"/>
  <c r="J3529" i="1"/>
  <c r="K3529" i="1"/>
  <c r="J3530" i="1"/>
  <c r="K3530" i="1"/>
  <c r="J3531" i="1"/>
  <c r="K3531" i="1"/>
  <c r="J3532" i="1"/>
  <c r="K3532" i="1"/>
  <c r="J3533" i="1"/>
  <c r="K3533" i="1"/>
  <c r="J3534" i="1"/>
  <c r="K3534" i="1"/>
  <c r="J3535" i="1"/>
  <c r="K3535" i="1"/>
  <c r="J3536" i="1"/>
  <c r="K3536" i="1"/>
  <c r="J3537" i="1"/>
  <c r="K3537" i="1"/>
  <c r="J3538" i="1"/>
  <c r="K3538" i="1"/>
  <c r="J3539" i="1"/>
  <c r="K3539" i="1"/>
  <c r="J3540" i="1"/>
  <c r="K3540" i="1"/>
  <c r="J3541" i="1"/>
  <c r="K3541" i="1"/>
  <c r="J3542" i="1"/>
  <c r="K3542" i="1"/>
  <c r="J3543" i="1"/>
  <c r="K3543" i="1"/>
  <c r="J3544" i="1"/>
  <c r="K3544" i="1"/>
  <c r="J3545" i="1"/>
  <c r="K3545" i="1"/>
  <c r="J3546" i="1"/>
  <c r="K3546" i="1"/>
  <c r="J3547" i="1"/>
  <c r="K3547" i="1"/>
  <c r="J3548" i="1"/>
  <c r="K3548" i="1"/>
  <c r="J3549" i="1"/>
  <c r="K3549" i="1"/>
  <c r="J3550" i="1"/>
  <c r="K3550" i="1"/>
  <c r="J3551" i="1"/>
  <c r="K3551" i="1"/>
  <c r="J3552" i="1"/>
  <c r="K3552" i="1"/>
  <c r="J3553" i="1"/>
  <c r="K3553" i="1"/>
  <c r="J3554" i="1"/>
  <c r="K3554" i="1"/>
  <c r="J3555" i="1"/>
  <c r="K3555" i="1"/>
  <c r="J3556" i="1"/>
  <c r="K3556" i="1"/>
  <c r="J3557" i="1"/>
  <c r="K3557" i="1"/>
  <c r="J3558" i="1"/>
  <c r="K3558" i="1"/>
  <c r="J3559" i="1"/>
  <c r="K3559" i="1"/>
  <c r="J3560" i="1"/>
  <c r="K3560" i="1"/>
  <c r="J3561" i="1"/>
  <c r="K3561" i="1"/>
  <c r="J3562" i="1"/>
  <c r="K3562" i="1"/>
  <c r="J3563" i="1"/>
  <c r="K3563" i="1"/>
  <c r="J3564" i="1"/>
  <c r="K3564" i="1"/>
  <c r="J3565" i="1"/>
  <c r="K3565" i="1"/>
  <c r="J3566" i="1"/>
  <c r="K3566" i="1"/>
  <c r="J3567" i="1"/>
  <c r="K3567" i="1"/>
  <c r="J3568" i="1"/>
  <c r="K3568" i="1"/>
  <c r="J3569" i="1"/>
  <c r="K3569" i="1"/>
  <c r="J3570" i="1"/>
  <c r="K3570" i="1"/>
  <c r="J3571" i="1"/>
  <c r="K3571" i="1"/>
  <c r="J3572" i="1"/>
  <c r="K3572" i="1"/>
  <c r="J3573" i="1"/>
  <c r="K3573" i="1"/>
  <c r="J3574" i="1"/>
  <c r="K3574" i="1"/>
  <c r="J3575" i="1"/>
  <c r="K3575" i="1"/>
  <c r="J3576" i="1"/>
  <c r="K3576" i="1"/>
  <c r="J3577" i="1"/>
  <c r="K3577" i="1"/>
  <c r="J3578" i="1"/>
  <c r="K3578" i="1"/>
  <c r="J3579" i="1"/>
  <c r="K3579" i="1"/>
  <c r="J3580" i="1"/>
  <c r="K3580" i="1"/>
  <c r="J3581" i="1"/>
  <c r="K3581" i="1"/>
  <c r="J3582" i="1"/>
  <c r="K3582" i="1"/>
  <c r="J3583" i="1"/>
  <c r="K3583" i="1"/>
  <c r="J3584" i="1"/>
  <c r="K3584" i="1"/>
  <c r="J3585" i="1"/>
  <c r="K3585" i="1"/>
  <c r="J3586" i="1"/>
  <c r="K3586" i="1"/>
  <c r="J3587" i="1"/>
  <c r="K3587" i="1"/>
  <c r="J3588" i="1"/>
  <c r="K3588" i="1"/>
  <c r="J3589" i="1"/>
  <c r="K3589" i="1"/>
  <c r="J3590" i="1"/>
  <c r="K3590" i="1"/>
  <c r="J3591" i="1"/>
  <c r="K3591" i="1"/>
  <c r="J3592" i="1"/>
  <c r="K3592" i="1"/>
  <c r="J3593" i="1"/>
  <c r="K3593" i="1"/>
  <c r="J3594" i="1"/>
  <c r="K3594" i="1"/>
  <c r="J3595" i="1"/>
  <c r="K3595" i="1"/>
  <c r="J3596" i="1"/>
  <c r="K3596" i="1"/>
  <c r="J3597" i="1"/>
  <c r="K3597" i="1"/>
  <c r="J3598" i="1"/>
  <c r="K3598" i="1"/>
  <c r="J3599" i="1"/>
  <c r="K3599" i="1"/>
  <c r="J3600" i="1"/>
  <c r="K3600" i="1"/>
  <c r="J3601" i="1"/>
  <c r="K3601" i="1"/>
  <c r="J3602" i="1"/>
  <c r="K3602" i="1"/>
  <c r="J3603" i="1"/>
  <c r="K3603" i="1"/>
  <c r="J3604" i="1"/>
  <c r="K3604" i="1"/>
  <c r="J3605" i="1"/>
  <c r="K3605" i="1"/>
  <c r="J3606" i="1"/>
  <c r="K3606" i="1"/>
  <c r="J3607" i="1"/>
  <c r="K3607" i="1"/>
  <c r="J3608" i="1"/>
  <c r="K3608" i="1"/>
  <c r="J3609" i="1"/>
  <c r="K3609" i="1"/>
  <c r="J3610" i="1"/>
  <c r="K3610" i="1"/>
  <c r="J3611" i="1"/>
  <c r="K3611" i="1"/>
  <c r="J3612" i="1"/>
  <c r="K3612" i="1"/>
  <c r="J3613" i="1"/>
  <c r="K3613" i="1"/>
  <c r="J3614" i="1"/>
  <c r="K3614" i="1"/>
  <c r="J3615" i="1"/>
  <c r="K3615" i="1"/>
  <c r="J3616" i="1"/>
  <c r="K3616" i="1"/>
  <c r="J3617" i="1"/>
  <c r="K3617" i="1"/>
  <c r="J3618" i="1"/>
  <c r="K3618" i="1"/>
  <c r="J3619" i="1"/>
  <c r="K3619" i="1"/>
  <c r="J3620" i="1"/>
  <c r="K3620" i="1"/>
  <c r="J3621" i="1"/>
  <c r="K3621" i="1"/>
  <c r="J3622" i="1"/>
  <c r="K3622" i="1"/>
  <c r="J3623" i="1"/>
  <c r="K3623" i="1"/>
  <c r="J3624" i="1"/>
  <c r="K3624" i="1"/>
  <c r="J3625" i="1"/>
  <c r="K3625" i="1"/>
  <c r="J3626" i="1"/>
  <c r="K3626" i="1"/>
  <c r="J3627" i="1"/>
  <c r="K3627" i="1"/>
  <c r="J3628" i="1"/>
  <c r="K3628" i="1"/>
  <c r="J3629" i="1"/>
  <c r="K3629" i="1"/>
  <c r="J3630" i="1"/>
  <c r="K3630" i="1"/>
  <c r="J3631" i="1"/>
  <c r="K3631" i="1"/>
  <c r="J3632" i="1"/>
  <c r="K3632" i="1"/>
  <c r="J3633" i="1"/>
  <c r="K3633" i="1"/>
  <c r="J3634" i="1"/>
  <c r="K3634" i="1"/>
  <c r="J3635" i="1"/>
  <c r="K3635" i="1"/>
  <c r="J3636" i="1"/>
  <c r="K3636" i="1"/>
  <c r="J3637" i="1"/>
  <c r="K3637" i="1"/>
  <c r="J3638" i="1"/>
  <c r="K3638" i="1"/>
  <c r="J3639" i="1"/>
  <c r="K3639" i="1"/>
  <c r="J3640" i="1"/>
  <c r="K3640" i="1"/>
  <c r="J3641" i="1"/>
  <c r="K3641" i="1"/>
  <c r="J3642" i="1"/>
  <c r="K3642" i="1"/>
  <c r="J3643" i="1"/>
  <c r="K3643" i="1"/>
  <c r="J3644" i="1"/>
  <c r="K3644" i="1"/>
  <c r="J3645" i="1"/>
  <c r="K3645" i="1"/>
  <c r="J3646" i="1"/>
  <c r="K3646" i="1"/>
  <c r="J3647" i="1"/>
  <c r="K3647" i="1"/>
  <c r="J3648" i="1"/>
  <c r="K3648" i="1"/>
  <c r="J3649" i="1"/>
  <c r="K3649" i="1"/>
  <c r="J3650" i="1"/>
  <c r="K3650" i="1"/>
  <c r="J3651" i="1"/>
  <c r="K3651" i="1"/>
  <c r="J3652" i="1"/>
  <c r="K3652" i="1"/>
  <c r="J3653" i="1"/>
  <c r="K3653" i="1"/>
  <c r="J3654" i="1"/>
  <c r="K3654" i="1"/>
  <c r="J3655" i="1"/>
  <c r="K3655" i="1"/>
  <c r="J3656" i="1"/>
  <c r="K3656" i="1"/>
  <c r="J3657" i="1"/>
  <c r="K3657" i="1"/>
  <c r="J3658" i="1"/>
  <c r="K3658" i="1"/>
  <c r="J3659" i="1"/>
  <c r="K3659" i="1"/>
  <c r="J3660" i="1"/>
  <c r="K3660" i="1"/>
  <c r="J3661" i="1"/>
  <c r="K3661" i="1"/>
  <c r="J3662" i="1"/>
  <c r="K3662" i="1"/>
  <c r="J3663" i="1"/>
  <c r="K3663" i="1"/>
  <c r="J3664" i="1"/>
  <c r="K3664" i="1"/>
  <c r="J3665" i="1"/>
  <c r="K3665" i="1"/>
  <c r="J3666" i="1"/>
  <c r="K3666" i="1"/>
  <c r="J3667" i="1"/>
  <c r="K3667" i="1"/>
  <c r="J3668" i="1"/>
  <c r="K3668" i="1"/>
  <c r="J3669" i="1"/>
  <c r="K3669" i="1"/>
  <c r="J3670" i="1"/>
  <c r="K3670" i="1"/>
  <c r="J3671" i="1"/>
  <c r="K3671" i="1"/>
  <c r="J3672" i="1"/>
  <c r="K3672" i="1"/>
  <c r="J3673" i="1"/>
  <c r="K3673" i="1"/>
  <c r="J3674" i="1"/>
  <c r="K3674" i="1"/>
  <c r="J3675" i="1"/>
  <c r="K3675" i="1"/>
  <c r="J3676" i="1"/>
  <c r="K3676" i="1"/>
  <c r="J3677" i="1"/>
  <c r="K3677" i="1"/>
  <c r="J3678" i="1"/>
  <c r="K3678" i="1"/>
  <c r="J3679" i="1"/>
  <c r="K3679" i="1"/>
  <c r="J3680" i="1"/>
  <c r="K3680" i="1"/>
  <c r="J3681" i="1"/>
  <c r="K3681" i="1"/>
  <c r="J3682" i="1"/>
  <c r="K3682" i="1"/>
  <c r="J3683" i="1"/>
  <c r="K3683" i="1"/>
  <c r="J3684" i="1"/>
  <c r="K3684" i="1"/>
  <c r="J3685" i="1"/>
  <c r="K3685" i="1"/>
  <c r="J3686" i="1"/>
  <c r="K3686" i="1"/>
  <c r="J3687" i="1"/>
  <c r="K3687" i="1"/>
  <c r="J3688" i="1"/>
  <c r="K3688" i="1"/>
  <c r="J3689" i="1"/>
  <c r="K3689" i="1"/>
  <c r="J3690" i="1"/>
  <c r="K3690" i="1"/>
  <c r="J3691" i="1"/>
  <c r="K3691" i="1"/>
  <c r="J3692" i="1"/>
  <c r="K3692" i="1"/>
  <c r="J3693" i="1"/>
  <c r="K3693" i="1"/>
  <c r="J3694" i="1"/>
  <c r="K3694" i="1"/>
  <c r="J3695" i="1"/>
  <c r="K3695" i="1"/>
  <c r="J3696" i="1"/>
  <c r="K3696" i="1"/>
  <c r="J3697" i="1"/>
  <c r="K3697" i="1"/>
  <c r="J3698" i="1"/>
  <c r="K3698" i="1"/>
  <c r="J3699" i="1"/>
  <c r="K3699" i="1"/>
  <c r="J3700" i="1"/>
  <c r="K3700" i="1"/>
  <c r="J3701" i="1"/>
  <c r="K3701" i="1"/>
  <c r="J3702" i="1"/>
  <c r="K3702" i="1"/>
  <c r="J3703" i="1"/>
  <c r="K3703" i="1"/>
  <c r="J3704" i="1"/>
  <c r="K3704" i="1"/>
  <c r="J3705" i="1"/>
  <c r="K3705" i="1"/>
  <c r="J3706" i="1"/>
  <c r="K3706" i="1"/>
  <c r="J3707" i="1"/>
  <c r="K3707" i="1"/>
  <c r="J3708" i="1"/>
  <c r="K3708" i="1"/>
  <c r="J3709" i="1"/>
  <c r="K3709" i="1"/>
  <c r="J3710" i="1"/>
  <c r="K3710" i="1"/>
  <c r="J3711" i="1"/>
  <c r="K3711" i="1"/>
  <c r="J3712" i="1"/>
  <c r="K3712" i="1"/>
  <c r="J3713" i="1"/>
  <c r="K3713" i="1"/>
  <c r="J3714" i="1"/>
  <c r="K3714" i="1"/>
  <c r="J3715" i="1"/>
  <c r="K3715" i="1"/>
  <c r="J3716" i="1"/>
  <c r="K3716" i="1"/>
  <c r="J3717" i="1"/>
  <c r="K3717" i="1"/>
  <c r="J3718" i="1"/>
  <c r="K3718" i="1"/>
  <c r="J3719" i="1"/>
  <c r="K3719" i="1"/>
  <c r="J3720" i="1"/>
  <c r="K3720" i="1"/>
  <c r="J3721" i="1"/>
  <c r="K3721" i="1"/>
  <c r="J3722" i="1"/>
  <c r="K3722" i="1"/>
  <c r="J3723" i="1"/>
  <c r="K3723" i="1"/>
  <c r="J3724" i="1"/>
  <c r="K3724" i="1"/>
  <c r="J3725" i="1"/>
  <c r="K3725" i="1"/>
  <c r="J3726" i="1"/>
  <c r="K3726" i="1"/>
  <c r="J3727" i="1"/>
  <c r="K3727" i="1"/>
  <c r="J3728" i="1"/>
  <c r="K3728" i="1"/>
  <c r="J3729" i="1"/>
  <c r="K3729" i="1"/>
  <c r="J3730" i="1"/>
  <c r="K3730" i="1"/>
  <c r="J3731" i="1"/>
  <c r="K3731" i="1"/>
  <c r="J3732" i="1"/>
  <c r="K3732" i="1"/>
  <c r="J3733" i="1"/>
  <c r="K3733" i="1"/>
  <c r="J3734" i="1"/>
  <c r="K3734" i="1"/>
  <c r="J3735" i="1"/>
  <c r="K3735" i="1"/>
  <c r="J3736" i="1"/>
  <c r="K3736" i="1"/>
  <c r="J3737" i="1"/>
  <c r="K3737" i="1"/>
  <c r="J3738" i="1"/>
  <c r="K3738" i="1"/>
  <c r="J3739" i="1"/>
  <c r="K3739" i="1"/>
  <c r="J3740" i="1"/>
  <c r="K3740" i="1"/>
  <c r="J3741" i="1"/>
  <c r="K3741" i="1"/>
  <c r="J3742" i="1"/>
  <c r="K3742" i="1"/>
  <c r="J3743" i="1"/>
  <c r="K3743" i="1"/>
  <c r="J3744" i="1"/>
  <c r="K3744" i="1"/>
  <c r="J3745" i="1"/>
  <c r="K3745" i="1"/>
  <c r="J3746" i="1"/>
  <c r="K3746" i="1"/>
  <c r="J3747" i="1"/>
  <c r="K3747" i="1"/>
  <c r="J3748" i="1"/>
  <c r="K3748" i="1"/>
  <c r="J3749" i="1"/>
  <c r="K3749" i="1"/>
  <c r="J3750" i="1"/>
  <c r="K3750" i="1"/>
  <c r="J3751" i="1"/>
  <c r="K3751" i="1"/>
  <c r="J3752" i="1"/>
  <c r="K3752" i="1"/>
  <c r="J3753" i="1"/>
  <c r="K3753" i="1"/>
  <c r="J3754" i="1"/>
  <c r="K3754" i="1"/>
  <c r="J3755" i="1"/>
  <c r="K3755" i="1"/>
  <c r="J3756" i="1"/>
  <c r="K3756" i="1"/>
  <c r="J3757" i="1"/>
  <c r="K3757" i="1"/>
  <c r="J3758" i="1"/>
  <c r="K3758" i="1"/>
  <c r="J3759" i="1"/>
  <c r="K3759" i="1"/>
  <c r="J3760" i="1"/>
  <c r="K3760" i="1"/>
  <c r="J3761" i="1"/>
  <c r="K3761" i="1"/>
  <c r="J3762" i="1"/>
  <c r="K3762" i="1"/>
  <c r="J3763" i="1"/>
  <c r="K3763" i="1"/>
  <c r="J3764" i="1"/>
  <c r="K3764" i="1"/>
  <c r="J3765" i="1"/>
  <c r="K3765" i="1"/>
  <c r="J3766" i="1"/>
  <c r="K3766" i="1"/>
  <c r="J3767" i="1"/>
  <c r="K3767" i="1"/>
  <c r="J3768" i="1"/>
  <c r="K3768" i="1"/>
  <c r="J3769" i="1"/>
  <c r="K3769" i="1"/>
  <c r="J3770" i="1"/>
  <c r="K3770" i="1"/>
  <c r="J3771" i="1"/>
  <c r="K3771" i="1"/>
  <c r="J3772" i="1"/>
  <c r="K3772" i="1"/>
  <c r="J3773" i="1"/>
  <c r="K3773" i="1"/>
  <c r="J3774" i="1"/>
  <c r="K3774" i="1"/>
  <c r="J3775" i="1"/>
  <c r="K3775" i="1"/>
  <c r="J3776" i="1"/>
  <c r="K3776" i="1"/>
  <c r="J3777" i="1"/>
  <c r="K3777" i="1"/>
  <c r="J3778" i="1"/>
  <c r="K3778" i="1"/>
  <c r="J3779" i="1"/>
  <c r="K3779" i="1"/>
  <c r="J3780" i="1"/>
  <c r="K3780" i="1"/>
  <c r="J3781" i="1"/>
  <c r="K3781" i="1"/>
  <c r="J3782" i="1"/>
  <c r="K3782" i="1"/>
  <c r="J3783" i="1"/>
  <c r="K3783" i="1"/>
  <c r="J3784" i="1"/>
  <c r="K3784" i="1"/>
  <c r="J3785" i="1"/>
  <c r="K3785" i="1"/>
  <c r="J3786" i="1"/>
  <c r="K3786" i="1"/>
  <c r="J3787" i="1"/>
  <c r="K3787" i="1"/>
  <c r="J3788" i="1"/>
  <c r="K3788" i="1"/>
  <c r="J3789" i="1"/>
  <c r="K3789" i="1"/>
  <c r="J3790" i="1"/>
  <c r="K3790" i="1"/>
  <c r="J3791" i="1"/>
  <c r="K3791" i="1"/>
  <c r="J3792" i="1"/>
  <c r="K3792" i="1"/>
  <c r="J3793" i="1"/>
  <c r="K3793" i="1"/>
  <c r="J3794" i="1"/>
  <c r="K3794" i="1"/>
  <c r="J3795" i="1"/>
  <c r="K3795" i="1"/>
  <c r="J3796" i="1"/>
  <c r="K3796" i="1"/>
  <c r="J3797" i="1"/>
  <c r="K3797" i="1"/>
  <c r="J3798" i="1"/>
  <c r="K3798" i="1"/>
  <c r="J3799" i="1"/>
  <c r="K3799" i="1"/>
  <c r="J3800" i="1"/>
  <c r="K3800" i="1"/>
  <c r="J3801" i="1"/>
  <c r="K3801" i="1"/>
  <c r="J3802" i="1"/>
  <c r="K3802" i="1"/>
  <c r="J3803" i="1"/>
  <c r="K3803" i="1"/>
  <c r="J3804" i="1"/>
  <c r="K3804" i="1"/>
  <c r="J3805" i="1"/>
  <c r="K3805" i="1"/>
  <c r="J3806" i="1"/>
  <c r="K3806" i="1"/>
  <c r="J3807" i="1"/>
  <c r="K3807" i="1"/>
  <c r="J3808" i="1"/>
  <c r="K3808" i="1"/>
  <c r="J3809" i="1"/>
  <c r="K3809" i="1"/>
  <c r="J3810" i="1"/>
  <c r="K3810" i="1"/>
  <c r="J3811" i="1"/>
  <c r="K3811" i="1"/>
  <c r="J3812" i="1"/>
  <c r="K3812" i="1"/>
  <c r="J3813" i="1"/>
  <c r="K3813" i="1"/>
  <c r="J3814" i="1"/>
  <c r="K3814" i="1"/>
  <c r="J3815" i="1"/>
  <c r="K3815" i="1"/>
  <c r="J3816" i="1"/>
  <c r="K3816" i="1"/>
  <c r="J3817" i="1"/>
  <c r="K3817" i="1"/>
  <c r="J3818" i="1"/>
  <c r="K3818" i="1"/>
  <c r="J3819" i="1"/>
  <c r="K3819" i="1"/>
  <c r="J3820" i="1"/>
  <c r="K3820" i="1"/>
  <c r="J3821" i="1"/>
  <c r="K3821" i="1"/>
  <c r="J3822" i="1"/>
  <c r="K3822" i="1"/>
  <c r="J3823" i="1"/>
  <c r="K3823" i="1"/>
  <c r="J3824" i="1"/>
  <c r="K3824" i="1"/>
  <c r="J3825" i="1"/>
  <c r="K3825" i="1"/>
  <c r="J3826" i="1"/>
  <c r="K3826" i="1"/>
  <c r="J3827" i="1"/>
  <c r="K3827" i="1"/>
  <c r="J3828" i="1"/>
  <c r="K3828" i="1"/>
  <c r="J3829" i="1"/>
  <c r="K3829" i="1"/>
  <c r="J3830" i="1"/>
  <c r="K3830" i="1"/>
  <c r="J3831" i="1"/>
  <c r="K3831" i="1"/>
  <c r="J3832" i="1"/>
  <c r="K3832" i="1"/>
  <c r="J3833" i="1"/>
  <c r="K3833" i="1"/>
  <c r="J3834" i="1"/>
  <c r="K3834" i="1"/>
  <c r="J3835" i="1"/>
  <c r="K3835" i="1"/>
  <c r="J3836" i="1"/>
  <c r="K3836" i="1"/>
  <c r="J3837" i="1"/>
  <c r="K3837" i="1"/>
  <c r="J3838" i="1"/>
  <c r="K3838" i="1"/>
  <c r="J3839" i="1"/>
  <c r="K3839" i="1"/>
  <c r="J3840" i="1"/>
  <c r="K3840" i="1"/>
  <c r="J3841" i="1"/>
  <c r="K3841" i="1"/>
  <c r="J3842" i="1"/>
  <c r="K3842" i="1"/>
  <c r="J3843" i="1"/>
  <c r="K3843" i="1"/>
  <c r="J3844" i="1"/>
  <c r="K3844" i="1"/>
  <c r="J3845" i="1"/>
  <c r="K3845" i="1"/>
  <c r="J3846" i="1"/>
  <c r="K3846" i="1"/>
  <c r="J3847" i="1"/>
  <c r="K3847" i="1"/>
  <c r="J3848" i="1"/>
  <c r="K3848" i="1"/>
  <c r="J3849" i="1"/>
  <c r="K3849" i="1"/>
  <c r="J3850" i="1"/>
  <c r="K3850" i="1"/>
  <c r="J3851" i="1"/>
  <c r="K3851" i="1"/>
  <c r="J3852" i="1"/>
  <c r="K3852" i="1"/>
  <c r="J3853" i="1"/>
  <c r="K3853" i="1"/>
  <c r="J3854" i="1"/>
  <c r="K3854" i="1"/>
  <c r="J3855" i="1"/>
  <c r="K3855" i="1"/>
  <c r="J3856" i="1"/>
  <c r="K3856" i="1"/>
  <c r="J3857" i="1"/>
  <c r="K3857" i="1"/>
  <c r="J3858" i="1"/>
  <c r="K3858" i="1"/>
  <c r="J3859" i="1"/>
  <c r="K3859" i="1"/>
  <c r="J3860" i="1"/>
  <c r="K3860" i="1"/>
  <c r="J3861" i="1"/>
  <c r="K3861" i="1"/>
  <c r="J3862" i="1"/>
  <c r="K3862" i="1"/>
  <c r="J3863" i="1"/>
  <c r="K3863" i="1"/>
  <c r="J3864" i="1"/>
  <c r="K3864" i="1"/>
  <c r="J3865" i="1"/>
  <c r="K3865" i="1"/>
  <c r="J3866" i="1"/>
  <c r="K3866" i="1"/>
  <c r="J3867" i="1"/>
  <c r="K3867" i="1"/>
  <c r="J3868" i="1"/>
  <c r="K3868" i="1"/>
  <c r="J3869" i="1"/>
  <c r="K3869" i="1"/>
  <c r="J3870" i="1"/>
  <c r="K3870" i="1"/>
  <c r="J3871" i="1"/>
  <c r="K3871" i="1"/>
  <c r="J3872" i="1"/>
  <c r="K3872" i="1"/>
  <c r="J3873" i="1"/>
  <c r="K3873" i="1"/>
  <c r="J3874" i="1"/>
  <c r="K3874" i="1"/>
  <c r="J3875" i="1"/>
  <c r="K3875" i="1"/>
  <c r="J3876" i="1"/>
  <c r="K3876" i="1"/>
  <c r="J3877" i="1"/>
  <c r="K3877" i="1"/>
  <c r="J3878" i="1"/>
  <c r="K3878" i="1"/>
  <c r="J3879" i="1"/>
  <c r="K3879" i="1"/>
  <c r="J3880" i="1"/>
  <c r="K3880" i="1"/>
  <c r="J3881" i="1"/>
  <c r="K3881" i="1"/>
  <c r="J3882" i="1"/>
  <c r="K3882" i="1"/>
  <c r="J3883" i="1"/>
  <c r="K3883" i="1"/>
  <c r="J3884" i="1"/>
  <c r="K3884" i="1"/>
  <c r="J3885" i="1"/>
  <c r="K3885" i="1"/>
  <c r="J3886" i="1"/>
  <c r="K3886" i="1"/>
  <c r="J3887" i="1"/>
  <c r="K3887" i="1"/>
  <c r="J3888" i="1"/>
  <c r="K3888" i="1"/>
  <c r="J3889" i="1"/>
  <c r="K3889" i="1"/>
  <c r="J3890" i="1"/>
  <c r="K3890" i="1"/>
  <c r="J3891" i="1"/>
  <c r="K3891" i="1"/>
  <c r="J3892" i="1"/>
  <c r="K3892" i="1"/>
  <c r="J3893" i="1"/>
  <c r="K3893" i="1"/>
  <c r="J3894" i="1"/>
  <c r="K3894" i="1"/>
  <c r="J3895" i="1"/>
  <c r="K3895" i="1"/>
  <c r="J3896" i="1"/>
  <c r="K3896" i="1"/>
  <c r="J3897" i="1"/>
  <c r="K3897" i="1"/>
  <c r="J3898" i="1"/>
  <c r="K3898" i="1"/>
  <c r="J3899" i="1"/>
  <c r="K3899" i="1"/>
  <c r="J3900" i="1"/>
  <c r="K3900" i="1"/>
  <c r="J3901" i="1"/>
  <c r="K3901" i="1"/>
  <c r="J3902" i="1"/>
  <c r="K3902" i="1"/>
  <c r="J3903" i="1"/>
  <c r="K3903" i="1"/>
  <c r="J3904" i="1"/>
  <c r="K3904" i="1"/>
  <c r="J3905" i="1"/>
  <c r="K3905" i="1"/>
  <c r="J3906" i="1"/>
  <c r="K3906" i="1"/>
  <c r="J3907" i="1"/>
  <c r="K3907" i="1"/>
  <c r="J3908" i="1"/>
  <c r="K3908" i="1"/>
  <c r="J3909" i="1"/>
  <c r="K3909" i="1"/>
  <c r="J3910" i="1"/>
  <c r="K3910" i="1"/>
  <c r="J3911" i="1"/>
  <c r="K3911" i="1"/>
  <c r="J3912" i="1"/>
  <c r="K3912" i="1"/>
  <c r="J3913" i="1"/>
  <c r="K3913" i="1"/>
  <c r="J3914" i="1"/>
  <c r="K3914" i="1"/>
  <c r="J3915" i="1"/>
  <c r="K3915" i="1"/>
  <c r="J3916" i="1"/>
  <c r="K3916" i="1"/>
  <c r="J3917" i="1"/>
  <c r="K3917" i="1"/>
  <c r="J3918" i="1"/>
  <c r="K3918" i="1"/>
  <c r="J3919" i="1"/>
  <c r="K3919" i="1"/>
  <c r="J3920" i="1"/>
  <c r="K3920" i="1"/>
  <c r="J3921" i="1"/>
  <c r="K3921" i="1"/>
  <c r="J3922" i="1"/>
  <c r="K3922" i="1"/>
  <c r="J3923" i="1"/>
  <c r="K3923" i="1"/>
  <c r="J3924" i="1"/>
  <c r="K3924" i="1"/>
  <c r="J3925" i="1"/>
  <c r="K3925" i="1"/>
  <c r="J3926" i="1"/>
  <c r="K3926" i="1"/>
  <c r="J3927" i="1"/>
  <c r="K3927" i="1"/>
  <c r="J3928" i="1"/>
  <c r="K3928" i="1"/>
  <c r="J3929" i="1"/>
  <c r="K3929" i="1"/>
  <c r="J3930" i="1"/>
  <c r="K3930" i="1"/>
  <c r="J3931" i="1"/>
  <c r="K3931" i="1"/>
  <c r="J3932" i="1"/>
  <c r="K3932" i="1"/>
  <c r="J3933" i="1"/>
  <c r="K3933" i="1"/>
  <c r="J3934" i="1"/>
  <c r="K3934" i="1"/>
  <c r="J3935" i="1"/>
  <c r="K3935" i="1"/>
  <c r="J3936" i="1"/>
  <c r="K3936" i="1"/>
  <c r="J3937" i="1"/>
  <c r="K3937" i="1"/>
  <c r="J3938" i="1"/>
  <c r="K3938" i="1"/>
  <c r="J3939" i="1"/>
  <c r="K3939" i="1"/>
  <c r="J3940" i="1"/>
  <c r="K3940" i="1"/>
  <c r="J3941" i="1"/>
  <c r="K3941" i="1"/>
  <c r="J3942" i="1"/>
  <c r="K3942" i="1"/>
  <c r="J3943" i="1"/>
  <c r="K3943" i="1"/>
  <c r="J3944" i="1"/>
  <c r="K3944" i="1"/>
  <c r="J3945" i="1"/>
  <c r="K3945" i="1"/>
  <c r="J3946" i="1"/>
  <c r="K3946" i="1"/>
  <c r="J3947" i="1"/>
  <c r="K3947" i="1"/>
  <c r="J3948" i="1"/>
  <c r="K3948" i="1"/>
  <c r="J3949" i="1"/>
  <c r="K3949" i="1"/>
  <c r="J3950" i="1"/>
  <c r="K3950" i="1"/>
  <c r="J3951" i="1"/>
  <c r="K3951" i="1"/>
  <c r="J3952" i="1"/>
  <c r="K3952" i="1"/>
  <c r="J3953" i="1"/>
  <c r="K3953" i="1"/>
  <c r="J3954" i="1"/>
  <c r="K3954" i="1"/>
  <c r="J3955" i="1"/>
  <c r="K3955" i="1"/>
  <c r="J3956" i="1"/>
  <c r="K3956" i="1"/>
  <c r="J3957" i="1"/>
  <c r="K3957" i="1"/>
  <c r="J3958" i="1"/>
  <c r="K3958" i="1"/>
  <c r="J3959" i="1"/>
  <c r="K3959" i="1"/>
  <c r="J3960" i="1"/>
  <c r="K3960" i="1"/>
  <c r="J3961" i="1"/>
  <c r="K3961" i="1"/>
  <c r="J3962" i="1"/>
  <c r="K3962" i="1"/>
  <c r="J3963" i="1"/>
  <c r="K3963" i="1"/>
  <c r="J3964" i="1"/>
  <c r="K3964" i="1"/>
  <c r="J3965" i="1"/>
  <c r="K3965" i="1"/>
  <c r="J3966" i="1"/>
  <c r="K3966" i="1"/>
  <c r="J3967" i="1"/>
  <c r="K3967" i="1"/>
  <c r="J3968" i="1"/>
  <c r="K3968" i="1"/>
  <c r="J3969" i="1"/>
  <c r="K3969" i="1"/>
  <c r="J3970" i="1"/>
  <c r="K3970" i="1"/>
  <c r="J3971" i="1"/>
  <c r="K3971" i="1"/>
  <c r="J3972" i="1"/>
  <c r="K3972" i="1"/>
  <c r="J3973" i="1"/>
  <c r="K3973" i="1"/>
  <c r="J3974" i="1"/>
  <c r="K3974" i="1"/>
  <c r="J3975" i="1"/>
  <c r="K3975" i="1"/>
  <c r="J3976" i="1"/>
  <c r="K3976" i="1"/>
  <c r="J3977" i="1"/>
  <c r="K3977" i="1"/>
  <c r="J3978" i="1"/>
  <c r="K3978" i="1"/>
  <c r="J3979" i="1"/>
  <c r="K3979" i="1"/>
  <c r="J3980" i="1"/>
  <c r="K3980" i="1"/>
  <c r="J3981" i="1"/>
  <c r="K3981" i="1"/>
  <c r="J3982" i="1"/>
  <c r="K3982" i="1"/>
  <c r="J3983" i="1"/>
  <c r="K3983" i="1"/>
  <c r="J3984" i="1"/>
  <c r="K3984" i="1"/>
  <c r="J3985" i="1"/>
  <c r="K3985" i="1"/>
  <c r="J3986" i="1"/>
  <c r="K3986" i="1"/>
  <c r="J3987" i="1"/>
  <c r="K3987" i="1"/>
  <c r="J3988" i="1"/>
  <c r="K3988" i="1"/>
  <c r="J3989" i="1"/>
  <c r="K3989" i="1"/>
  <c r="J3990" i="1"/>
  <c r="K3990" i="1"/>
  <c r="J3991" i="1"/>
  <c r="K3991" i="1"/>
  <c r="J3992" i="1"/>
  <c r="K3992" i="1"/>
  <c r="J3993" i="1"/>
  <c r="K3993" i="1"/>
  <c r="J3994" i="1"/>
  <c r="K3994" i="1"/>
  <c r="J3995" i="1"/>
  <c r="K3995" i="1"/>
  <c r="J3996" i="1"/>
  <c r="K3996" i="1"/>
  <c r="J3997" i="1"/>
  <c r="K3997" i="1"/>
  <c r="J3998" i="1"/>
  <c r="K3998" i="1"/>
  <c r="J3999" i="1"/>
  <c r="K3999" i="1"/>
  <c r="J4000" i="1"/>
  <c r="K4000" i="1"/>
  <c r="J4001" i="1"/>
  <c r="K4001" i="1"/>
  <c r="J4002" i="1"/>
  <c r="K4002" i="1"/>
  <c r="J4003" i="1"/>
  <c r="K4003" i="1"/>
  <c r="J4004" i="1"/>
  <c r="K4004" i="1"/>
  <c r="J4005" i="1"/>
  <c r="K4005" i="1"/>
  <c r="J4006" i="1"/>
  <c r="K4006" i="1"/>
  <c r="J4007" i="1"/>
  <c r="K4007" i="1"/>
  <c r="J4008" i="1"/>
  <c r="K4008" i="1"/>
  <c r="J4009" i="1"/>
  <c r="K4009" i="1"/>
  <c r="J4010" i="1"/>
  <c r="K4010" i="1"/>
  <c r="J4011" i="1"/>
  <c r="K4011" i="1"/>
  <c r="J4012" i="1"/>
  <c r="K4012" i="1"/>
  <c r="J4013" i="1"/>
  <c r="K4013" i="1"/>
  <c r="J4014" i="1"/>
  <c r="K4014" i="1"/>
  <c r="J4015" i="1"/>
  <c r="K4015" i="1"/>
  <c r="J4016" i="1"/>
  <c r="K4016" i="1"/>
  <c r="J4017" i="1"/>
  <c r="K4017" i="1"/>
  <c r="J4018" i="1"/>
  <c r="K4018" i="1"/>
  <c r="J4019" i="1"/>
  <c r="K4019" i="1"/>
  <c r="J4020" i="1"/>
  <c r="K4020" i="1"/>
  <c r="J4021" i="1"/>
  <c r="K4021" i="1"/>
  <c r="J4022" i="1"/>
  <c r="K4022" i="1"/>
  <c r="J4023" i="1"/>
  <c r="K4023" i="1"/>
  <c r="J4024" i="1"/>
  <c r="K4024" i="1"/>
  <c r="J4025" i="1"/>
  <c r="K4025" i="1"/>
  <c r="J4026" i="1"/>
  <c r="K4026" i="1"/>
  <c r="J4027" i="1"/>
  <c r="K4027" i="1"/>
  <c r="J4028" i="1"/>
  <c r="K4028" i="1"/>
  <c r="J4029" i="1"/>
  <c r="K4029" i="1"/>
  <c r="J4030" i="1"/>
  <c r="K4030" i="1"/>
  <c r="J4031" i="1"/>
  <c r="K4031" i="1"/>
  <c r="J4032" i="1"/>
  <c r="K4032" i="1"/>
  <c r="J4033" i="1"/>
  <c r="K4033" i="1"/>
  <c r="J4034" i="1"/>
  <c r="K4034" i="1"/>
  <c r="J4035" i="1"/>
  <c r="K4035" i="1"/>
  <c r="J4036" i="1"/>
  <c r="K4036" i="1"/>
  <c r="J4037" i="1"/>
  <c r="K4037" i="1"/>
  <c r="J4038" i="1"/>
  <c r="K4038" i="1"/>
  <c r="J4039" i="1"/>
  <c r="K4039" i="1"/>
  <c r="J4040" i="1"/>
  <c r="K4040" i="1"/>
  <c r="J4041" i="1"/>
  <c r="K4041" i="1"/>
  <c r="J4042" i="1"/>
  <c r="K4042" i="1"/>
  <c r="J4043" i="1"/>
  <c r="K4043" i="1"/>
  <c r="J4044" i="1"/>
  <c r="K4044" i="1"/>
  <c r="J4045" i="1"/>
  <c r="K4045" i="1"/>
  <c r="J4046" i="1"/>
  <c r="K4046" i="1"/>
  <c r="J4047" i="1"/>
  <c r="K4047" i="1"/>
  <c r="J4048" i="1"/>
  <c r="K4048" i="1"/>
  <c r="J4049" i="1"/>
  <c r="K4049" i="1"/>
  <c r="J4050" i="1"/>
  <c r="K4050" i="1"/>
  <c r="J4051" i="1"/>
  <c r="K4051" i="1"/>
  <c r="J4052" i="1"/>
  <c r="K4052" i="1"/>
  <c r="J4053" i="1"/>
  <c r="K4053" i="1"/>
  <c r="J4054" i="1"/>
  <c r="K4054" i="1"/>
  <c r="J4055" i="1"/>
  <c r="K4055" i="1"/>
  <c r="J4056" i="1"/>
  <c r="K4056" i="1"/>
  <c r="J4057" i="1"/>
  <c r="K4057" i="1"/>
  <c r="J4058" i="1"/>
  <c r="K4058" i="1"/>
  <c r="J4059" i="1"/>
  <c r="K4059" i="1"/>
  <c r="J4060" i="1"/>
  <c r="K4060" i="1"/>
  <c r="J4061" i="1"/>
  <c r="K4061" i="1"/>
  <c r="J4062" i="1"/>
  <c r="K4062" i="1"/>
  <c r="J4063" i="1"/>
  <c r="K4063" i="1"/>
  <c r="J4064" i="1"/>
  <c r="K4064" i="1"/>
  <c r="J4065" i="1"/>
  <c r="K4065" i="1"/>
  <c r="J4066" i="1"/>
  <c r="K4066" i="1"/>
  <c r="J4067" i="1"/>
  <c r="K4067" i="1"/>
  <c r="J4068" i="1"/>
  <c r="K4068" i="1"/>
  <c r="J4069" i="1"/>
  <c r="K4069" i="1"/>
  <c r="J4070" i="1"/>
  <c r="K4070" i="1"/>
  <c r="J4071" i="1"/>
  <c r="K4071" i="1"/>
  <c r="J4072" i="1"/>
  <c r="K4072" i="1"/>
  <c r="J4073" i="1"/>
  <c r="K4073" i="1"/>
  <c r="J4074" i="1"/>
  <c r="K4074" i="1"/>
  <c r="J4075" i="1"/>
  <c r="K4075" i="1"/>
  <c r="J4076" i="1"/>
  <c r="K4076" i="1"/>
  <c r="J4077" i="1"/>
  <c r="K4077" i="1"/>
  <c r="J4078" i="1"/>
  <c r="K4078" i="1"/>
  <c r="J4079" i="1"/>
  <c r="K4079" i="1"/>
  <c r="J4080" i="1"/>
  <c r="K4080" i="1"/>
  <c r="J4081" i="1"/>
  <c r="K4081" i="1"/>
  <c r="J4082" i="1"/>
  <c r="K4082" i="1"/>
  <c r="J4083" i="1"/>
  <c r="K4083" i="1"/>
  <c r="J4084" i="1"/>
  <c r="K4084" i="1"/>
  <c r="J4085" i="1"/>
  <c r="K4085" i="1"/>
  <c r="J4086" i="1"/>
  <c r="K4086" i="1"/>
  <c r="J4087" i="1"/>
  <c r="K4087" i="1"/>
  <c r="J4088" i="1"/>
  <c r="K4088" i="1"/>
  <c r="J4089" i="1"/>
  <c r="K4089" i="1"/>
  <c r="J4090" i="1"/>
  <c r="K4090" i="1"/>
  <c r="J4091" i="1"/>
  <c r="K4091" i="1"/>
  <c r="J4092" i="1"/>
  <c r="K4092" i="1"/>
  <c r="J4093" i="1"/>
  <c r="K4093" i="1"/>
  <c r="J4094" i="1"/>
  <c r="K4094" i="1"/>
  <c r="J4095" i="1"/>
  <c r="K4095" i="1"/>
  <c r="J4096" i="1"/>
  <c r="K4096" i="1"/>
  <c r="J4097" i="1"/>
  <c r="K4097" i="1"/>
  <c r="J4098" i="1"/>
  <c r="K4098" i="1"/>
  <c r="J4099" i="1"/>
  <c r="K4099" i="1"/>
  <c r="J4100" i="1"/>
  <c r="K4100" i="1"/>
  <c r="J4101" i="1"/>
  <c r="K4101" i="1"/>
  <c r="J4102" i="1"/>
  <c r="K4102" i="1"/>
  <c r="J4103" i="1"/>
  <c r="K4103" i="1"/>
  <c r="J4104" i="1"/>
  <c r="K4104" i="1"/>
  <c r="J4105" i="1"/>
  <c r="K4105" i="1"/>
  <c r="J4106" i="1"/>
  <c r="K4106" i="1"/>
  <c r="J4107" i="1"/>
  <c r="K4107" i="1"/>
  <c r="J4108" i="1"/>
  <c r="K4108" i="1"/>
  <c r="J4109" i="1"/>
  <c r="K4109" i="1"/>
  <c r="J4110" i="1"/>
  <c r="K4110" i="1"/>
  <c r="J4111" i="1"/>
  <c r="K4111" i="1"/>
  <c r="J4112" i="1"/>
  <c r="K4112" i="1"/>
  <c r="J4113" i="1"/>
  <c r="K4113" i="1"/>
  <c r="J4114" i="1"/>
  <c r="K4114" i="1"/>
  <c r="J4115" i="1"/>
  <c r="K4115" i="1"/>
  <c r="J4116" i="1"/>
  <c r="K4116" i="1"/>
  <c r="J4117" i="1"/>
  <c r="K4117" i="1"/>
  <c r="J4118" i="1"/>
  <c r="K4118" i="1"/>
  <c r="J4119" i="1"/>
  <c r="K4119" i="1"/>
  <c r="J4120" i="1"/>
  <c r="K4120" i="1"/>
  <c r="J4121" i="1"/>
  <c r="K4121" i="1"/>
  <c r="J4122" i="1"/>
  <c r="K4122" i="1"/>
  <c r="J4123" i="1"/>
  <c r="K4123" i="1"/>
  <c r="J4124" i="1"/>
  <c r="K4124" i="1"/>
  <c r="J4125" i="1"/>
  <c r="K4125" i="1"/>
  <c r="J4126" i="1"/>
  <c r="K4126" i="1"/>
  <c r="J4127" i="1"/>
  <c r="K4127" i="1"/>
  <c r="J4128" i="1"/>
  <c r="K4128" i="1"/>
  <c r="J4129" i="1"/>
  <c r="K4129" i="1"/>
  <c r="J4130" i="1"/>
  <c r="K4130" i="1"/>
  <c r="J4131" i="1"/>
  <c r="K4131" i="1"/>
  <c r="J4132" i="1"/>
  <c r="K4132" i="1"/>
  <c r="J4133" i="1"/>
  <c r="K4133" i="1"/>
  <c r="J4134" i="1"/>
  <c r="K4134" i="1"/>
  <c r="J4135" i="1"/>
  <c r="K4135" i="1"/>
  <c r="J4136" i="1"/>
  <c r="K4136" i="1"/>
  <c r="J4137" i="1"/>
  <c r="K4137" i="1"/>
  <c r="J4138" i="1"/>
  <c r="K4138" i="1"/>
  <c r="J4139" i="1"/>
  <c r="K4139" i="1"/>
  <c r="J4140" i="1"/>
  <c r="K4140" i="1"/>
  <c r="J4141" i="1"/>
  <c r="K4141" i="1"/>
  <c r="J4142" i="1"/>
  <c r="K4142" i="1"/>
  <c r="J4143" i="1"/>
  <c r="K4143" i="1"/>
  <c r="J4144" i="1"/>
  <c r="K4144" i="1"/>
  <c r="J4145" i="1"/>
  <c r="K4145" i="1"/>
  <c r="J4146" i="1"/>
  <c r="K4146" i="1"/>
  <c r="J4147" i="1"/>
  <c r="K4147" i="1"/>
  <c r="J4148" i="1"/>
  <c r="K4148" i="1"/>
  <c r="J4149" i="1"/>
  <c r="K4149" i="1"/>
  <c r="J4150" i="1"/>
  <c r="K4150" i="1"/>
  <c r="J4151" i="1"/>
  <c r="K4151" i="1"/>
  <c r="J4152" i="1"/>
  <c r="K4152" i="1"/>
  <c r="J4153" i="1"/>
  <c r="K4153" i="1"/>
  <c r="J4154" i="1"/>
  <c r="K4154" i="1"/>
  <c r="J4155" i="1"/>
  <c r="K4155" i="1"/>
  <c r="J4156" i="1"/>
  <c r="K4156" i="1"/>
  <c r="J4157" i="1"/>
  <c r="K4157" i="1"/>
  <c r="J4158" i="1"/>
  <c r="K4158" i="1"/>
  <c r="J4159" i="1"/>
  <c r="K4159" i="1"/>
  <c r="J4160" i="1"/>
  <c r="K4160" i="1"/>
  <c r="J4161" i="1"/>
  <c r="K4161" i="1"/>
  <c r="J4162" i="1"/>
  <c r="K4162" i="1"/>
  <c r="J4163" i="1"/>
  <c r="K4163" i="1"/>
  <c r="J4164" i="1"/>
  <c r="K4164" i="1"/>
  <c r="J4165" i="1"/>
  <c r="K4165" i="1"/>
  <c r="J4166" i="1"/>
  <c r="K4166" i="1"/>
  <c r="J4167" i="1"/>
  <c r="K4167" i="1"/>
  <c r="J4168" i="1"/>
  <c r="K4168" i="1"/>
  <c r="J4169" i="1"/>
  <c r="K4169" i="1"/>
  <c r="J4170" i="1"/>
  <c r="K4170" i="1"/>
  <c r="J4171" i="1"/>
  <c r="K4171" i="1"/>
  <c r="J4172" i="1"/>
  <c r="K4172" i="1"/>
  <c r="J4173" i="1"/>
  <c r="K4173" i="1"/>
  <c r="J4174" i="1"/>
  <c r="K4174" i="1"/>
  <c r="J4175" i="1"/>
  <c r="K4175" i="1"/>
  <c r="J4176" i="1"/>
  <c r="K4176" i="1"/>
  <c r="J4177" i="1"/>
  <c r="K4177" i="1"/>
  <c r="J4178" i="1"/>
  <c r="K4178" i="1"/>
  <c r="J4179" i="1"/>
  <c r="K4179" i="1"/>
  <c r="J4180" i="1"/>
  <c r="K4180" i="1"/>
  <c r="J4181" i="1"/>
  <c r="K4181" i="1"/>
  <c r="J4182" i="1"/>
  <c r="K4182" i="1"/>
  <c r="J4183" i="1"/>
  <c r="K4183" i="1"/>
  <c r="J4184" i="1"/>
  <c r="K4184" i="1"/>
  <c r="J4185" i="1"/>
  <c r="K4185" i="1"/>
  <c r="J4186" i="1"/>
  <c r="K4186" i="1"/>
  <c r="J4187" i="1"/>
  <c r="K4187" i="1"/>
  <c r="J4188" i="1"/>
  <c r="K4188" i="1"/>
  <c r="J4189" i="1"/>
  <c r="K4189" i="1"/>
  <c r="J4190" i="1"/>
  <c r="K4190" i="1"/>
  <c r="J4191" i="1"/>
  <c r="K4191" i="1"/>
  <c r="J4192" i="1"/>
  <c r="K4192" i="1"/>
  <c r="J4193" i="1"/>
  <c r="K4193" i="1"/>
  <c r="J4194" i="1"/>
  <c r="K4194" i="1"/>
  <c r="J4195" i="1"/>
  <c r="K4195" i="1"/>
  <c r="J4196" i="1"/>
  <c r="K4196" i="1"/>
  <c r="J4197" i="1"/>
  <c r="K4197" i="1"/>
  <c r="J4198" i="1"/>
  <c r="K4198" i="1"/>
  <c r="J4199" i="1"/>
  <c r="K4199" i="1"/>
  <c r="J4200" i="1"/>
  <c r="K4200" i="1"/>
  <c r="J4201" i="1"/>
  <c r="K4201" i="1"/>
  <c r="J4202" i="1"/>
  <c r="K4202" i="1"/>
  <c r="J4203" i="1"/>
  <c r="K4203" i="1"/>
  <c r="J4204" i="1"/>
  <c r="K4204" i="1"/>
  <c r="J4205" i="1"/>
  <c r="K4205" i="1"/>
  <c r="J4206" i="1"/>
  <c r="K4206" i="1"/>
  <c r="J4207" i="1"/>
  <c r="K4207" i="1"/>
  <c r="J4208" i="1"/>
  <c r="K4208" i="1"/>
  <c r="J4209" i="1"/>
  <c r="K4209" i="1"/>
  <c r="J4210" i="1"/>
  <c r="K4210" i="1"/>
  <c r="J4211" i="1"/>
  <c r="K4211" i="1"/>
  <c r="J4212" i="1"/>
  <c r="K4212" i="1"/>
  <c r="J4213" i="1"/>
  <c r="K4213" i="1"/>
  <c r="J4214" i="1"/>
  <c r="K4214" i="1"/>
  <c r="J4215" i="1"/>
  <c r="K4215" i="1"/>
  <c r="J4216" i="1"/>
  <c r="K4216" i="1"/>
  <c r="J4217" i="1"/>
  <c r="K4217" i="1"/>
  <c r="J4218" i="1"/>
  <c r="K4218" i="1"/>
  <c r="J4219" i="1"/>
  <c r="K4219" i="1"/>
  <c r="J4220" i="1"/>
  <c r="K4220" i="1"/>
  <c r="J4221" i="1"/>
  <c r="K4221" i="1"/>
  <c r="J4222" i="1"/>
  <c r="K4222" i="1"/>
  <c r="J4223" i="1"/>
  <c r="K4223" i="1"/>
  <c r="J4224" i="1"/>
  <c r="K4224" i="1"/>
  <c r="J4225" i="1"/>
  <c r="K4225" i="1"/>
  <c r="J4226" i="1"/>
  <c r="K4226" i="1"/>
  <c r="J4227" i="1"/>
  <c r="K4227" i="1"/>
  <c r="J4228" i="1"/>
  <c r="K4228" i="1"/>
  <c r="J4229" i="1"/>
  <c r="K4229" i="1"/>
  <c r="J4230" i="1"/>
  <c r="K4230" i="1"/>
  <c r="J4231" i="1"/>
  <c r="K4231" i="1"/>
  <c r="J4232" i="1"/>
  <c r="K4232" i="1"/>
  <c r="J4233" i="1"/>
  <c r="K4233" i="1"/>
  <c r="J4234" i="1"/>
  <c r="K4234" i="1"/>
  <c r="J4235" i="1"/>
  <c r="K4235" i="1"/>
  <c r="J4236" i="1"/>
  <c r="K4236" i="1"/>
  <c r="J4237" i="1"/>
  <c r="K4237" i="1"/>
  <c r="J4238" i="1"/>
  <c r="K4238" i="1"/>
  <c r="J4239" i="1"/>
  <c r="K4239" i="1"/>
  <c r="J4240" i="1"/>
  <c r="K4240" i="1"/>
  <c r="J4241" i="1"/>
  <c r="K4241" i="1"/>
  <c r="J4242" i="1"/>
  <c r="K4242" i="1"/>
  <c r="J4243" i="1"/>
  <c r="K4243" i="1"/>
  <c r="J4244" i="1"/>
  <c r="K4244" i="1"/>
  <c r="J4245" i="1"/>
  <c r="K4245" i="1"/>
  <c r="J4246" i="1"/>
  <c r="K4246" i="1"/>
  <c r="J4247" i="1"/>
  <c r="K4247" i="1"/>
  <c r="J4248" i="1"/>
  <c r="K4248" i="1"/>
  <c r="J4249" i="1"/>
  <c r="K4249" i="1"/>
  <c r="J4250" i="1"/>
  <c r="K4250" i="1"/>
  <c r="J4251" i="1"/>
  <c r="K4251" i="1"/>
  <c r="J4252" i="1"/>
  <c r="K4252" i="1"/>
  <c r="J4253" i="1"/>
  <c r="K4253" i="1"/>
  <c r="J4254" i="1"/>
  <c r="K4254" i="1"/>
  <c r="J4255" i="1"/>
  <c r="K4255" i="1"/>
  <c r="J4256" i="1"/>
  <c r="K4256" i="1"/>
  <c r="J4257" i="1"/>
  <c r="K4257" i="1"/>
  <c r="J4258" i="1"/>
  <c r="K4258" i="1"/>
  <c r="J4259" i="1"/>
  <c r="K4259" i="1"/>
  <c r="J4260" i="1"/>
  <c r="K4260" i="1"/>
  <c r="J4261" i="1"/>
  <c r="K4261" i="1"/>
  <c r="J4262" i="1"/>
  <c r="K4262" i="1"/>
  <c r="J4263" i="1"/>
  <c r="K4263" i="1"/>
  <c r="J4264" i="1"/>
  <c r="K4264" i="1"/>
  <c r="J4265" i="1"/>
  <c r="K4265" i="1"/>
  <c r="J4266" i="1"/>
  <c r="K4266" i="1"/>
  <c r="J4267" i="1"/>
  <c r="K4267" i="1"/>
  <c r="J4268" i="1"/>
  <c r="K4268" i="1"/>
  <c r="J4269" i="1"/>
  <c r="K4269" i="1"/>
  <c r="J4270" i="1"/>
  <c r="K4270" i="1"/>
  <c r="J4271" i="1"/>
  <c r="K4271" i="1"/>
  <c r="J4272" i="1"/>
  <c r="K4272" i="1"/>
  <c r="J4273" i="1"/>
  <c r="K4273" i="1"/>
  <c r="J4274" i="1"/>
  <c r="K4274" i="1"/>
  <c r="J4275" i="1"/>
  <c r="K4275" i="1"/>
  <c r="J4276" i="1"/>
  <c r="K4276" i="1"/>
  <c r="J4277" i="1"/>
  <c r="K4277" i="1"/>
  <c r="J4278" i="1"/>
  <c r="K4278" i="1"/>
  <c r="J4279" i="1"/>
  <c r="K4279" i="1"/>
  <c r="J4280" i="1"/>
  <c r="K4280" i="1"/>
  <c r="J4281" i="1"/>
  <c r="K4281" i="1"/>
  <c r="J4282" i="1"/>
  <c r="K4282" i="1"/>
  <c r="J4283" i="1"/>
  <c r="K4283" i="1"/>
  <c r="J4284" i="1"/>
  <c r="K4284" i="1"/>
  <c r="J4285" i="1"/>
  <c r="K4285" i="1"/>
  <c r="J4286" i="1"/>
  <c r="K4286" i="1"/>
  <c r="J4287" i="1"/>
  <c r="K4287" i="1"/>
  <c r="J4288" i="1"/>
  <c r="K4288" i="1"/>
  <c r="J4289" i="1"/>
  <c r="K4289" i="1"/>
  <c r="J4290" i="1"/>
  <c r="K4290" i="1"/>
  <c r="J4291" i="1"/>
  <c r="K4291" i="1"/>
  <c r="J4292" i="1"/>
  <c r="K4292" i="1"/>
  <c r="J4293" i="1"/>
  <c r="K4293" i="1"/>
  <c r="J4294" i="1"/>
  <c r="K4294" i="1"/>
  <c r="J4295" i="1"/>
  <c r="K4295" i="1"/>
  <c r="J4296" i="1"/>
  <c r="K4296" i="1"/>
  <c r="J4297" i="1"/>
  <c r="K4297" i="1"/>
  <c r="J4298" i="1"/>
  <c r="K4298" i="1"/>
  <c r="J4299" i="1"/>
  <c r="K4299" i="1"/>
  <c r="J4300" i="1"/>
  <c r="K4300" i="1"/>
  <c r="J4301" i="1"/>
  <c r="K4301" i="1"/>
  <c r="J4302" i="1"/>
  <c r="K4302" i="1"/>
  <c r="J4303" i="1"/>
  <c r="K4303" i="1"/>
  <c r="J4304" i="1"/>
  <c r="K4304" i="1"/>
  <c r="J4305" i="1"/>
  <c r="K4305" i="1"/>
  <c r="J4306" i="1"/>
  <c r="K4306" i="1"/>
  <c r="J4307" i="1"/>
  <c r="K4307" i="1"/>
  <c r="J4308" i="1"/>
  <c r="K4308" i="1"/>
  <c r="J4309" i="1"/>
  <c r="K4309" i="1"/>
  <c r="J4310" i="1"/>
  <c r="K4310" i="1"/>
  <c r="J4311" i="1"/>
  <c r="K4311" i="1"/>
  <c r="J4312" i="1"/>
  <c r="K4312" i="1"/>
  <c r="J4313" i="1"/>
  <c r="K4313" i="1"/>
  <c r="J4314" i="1"/>
  <c r="K4314" i="1"/>
  <c r="J4315" i="1"/>
  <c r="K4315" i="1"/>
  <c r="J4316" i="1"/>
  <c r="K4316" i="1"/>
  <c r="J4317" i="1"/>
  <c r="K4317" i="1"/>
  <c r="J4318" i="1"/>
  <c r="K4318" i="1"/>
  <c r="J4319" i="1"/>
  <c r="K4319" i="1"/>
  <c r="J4320" i="1"/>
  <c r="K4320" i="1"/>
  <c r="J4321" i="1"/>
  <c r="K4321" i="1"/>
  <c r="J4322" i="1"/>
  <c r="K4322" i="1"/>
  <c r="J4323" i="1"/>
  <c r="K4323" i="1"/>
  <c r="J4324" i="1"/>
  <c r="K4324" i="1"/>
  <c r="J4325" i="1"/>
  <c r="K4325" i="1"/>
  <c r="J4326" i="1"/>
  <c r="K4326" i="1"/>
  <c r="J4327" i="1"/>
  <c r="K4327" i="1"/>
  <c r="J4328" i="1"/>
  <c r="K4328" i="1"/>
  <c r="J4329" i="1"/>
  <c r="K4329" i="1"/>
  <c r="J4330" i="1"/>
  <c r="K4330" i="1"/>
  <c r="J4331" i="1"/>
  <c r="K4331" i="1"/>
  <c r="J4332" i="1"/>
  <c r="K4332" i="1"/>
  <c r="J4333" i="1"/>
  <c r="K4333" i="1"/>
  <c r="J4334" i="1"/>
  <c r="K4334" i="1"/>
  <c r="J4335" i="1"/>
  <c r="K4335" i="1"/>
  <c r="J4336" i="1"/>
  <c r="K4336" i="1"/>
  <c r="J4337" i="1"/>
  <c r="K4337" i="1"/>
  <c r="J4338" i="1"/>
  <c r="K4338" i="1"/>
  <c r="J4339" i="1"/>
  <c r="K4339" i="1"/>
  <c r="J4340" i="1"/>
  <c r="K4340" i="1"/>
  <c r="J4341" i="1"/>
  <c r="K4341" i="1"/>
  <c r="J4342" i="1"/>
  <c r="K4342" i="1"/>
  <c r="J4343" i="1"/>
  <c r="K4343" i="1"/>
  <c r="J4344" i="1"/>
  <c r="K4344" i="1"/>
  <c r="J4345" i="1"/>
  <c r="K4345" i="1"/>
  <c r="J4346" i="1"/>
  <c r="K4346" i="1"/>
  <c r="J4347" i="1"/>
  <c r="K4347" i="1"/>
  <c r="J4348" i="1"/>
  <c r="K4348" i="1"/>
  <c r="J4349" i="1"/>
  <c r="K4349" i="1"/>
  <c r="J4350" i="1"/>
  <c r="K4350" i="1"/>
  <c r="J4351" i="1"/>
  <c r="K4351" i="1"/>
  <c r="J4352" i="1"/>
  <c r="K4352" i="1"/>
  <c r="J4353" i="1"/>
  <c r="K4353" i="1"/>
  <c r="J4354" i="1"/>
  <c r="K4354" i="1"/>
  <c r="J4355" i="1"/>
  <c r="K4355" i="1"/>
  <c r="J4356" i="1"/>
  <c r="K4356" i="1"/>
  <c r="J4357" i="1"/>
  <c r="K4357" i="1"/>
  <c r="J4358" i="1"/>
  <c r="K4358" i="1"/>
  <c r="J4359" i="1"/>
  <c r="K4359" i="1"/>
  <c r="J4360" i="1"/>
  <c r="K4360" i="1"/>
  <c r="J4361" i="1"/>
  <c r="K4361" i="1"/>
  <c r="J4362" i="1"/>
  <c r="K4362" i="1"/>
  <c r="J4363" i="1"/>
  <c r="K4363" i="1"/>
  <c r="J4364" i="1"/>
  <c r="K4364" i="1"/>
  <c r="J4365" i="1"/>
  <c r="K4365" i="1"/>
  <c r="J4366" i="1"/>
  <c r="K4366" i="1"/>
  <c r="J4367" i="1"/>
  <c r="K4367" i="1"/>
  <c r="J4368" i="1"/>
  <c r="K4368" i="1"/>
  <c r="J4369" i="1"/>
  <c r="K4369" i="1"/>
  <c r="J4370" i="1"/>
  <c r="K4370" i="1"/>
  <c r="J4371" i="1"/>
  <c r="K4371" i="1"/>
  <c r="J4372" i="1"/>
  <c r="K4372" i="1"/>
  <c r="J4373" i="1"/>
  <c r="K4373" i="1"/>
  <c r="J4374" i="1"/>
  <c r="K4374" i="1"/>
  <c r="J4375" i="1"/>
  <c r="K4375" i="1"/>
  <c r="J4376" i="1"/>
  <c r="K4376" i="1"/>
  <c r="J4377" i="1"/>
  <c r="K4377" i="1"/>
  <c r="J4378" i="1"/>
  <c r="K4378" i="1"/>
  <c r="J4379" i="1"/>
  <c r="K4379" i="1"/>
  <c r="J4380" i="1"/>
  <c r="K4380" i="1"/>
  <c r="J4381" i="1"/>
  <c r="K4381" i="1"/>
  <c r="J4382" i="1"/>
  <c r="K4382" i="1"/>
  <c r="J4383" i="1"/>
  <c r="K4383" i="1"/>
  <c r="J4384" i="1"/>
  <c r="K4384" i="1"/>
  <c r="J4385" i="1"/>
  <c r="K4385" i="1"/>
  <c r="J4386" i="1"/>
  <c r="K4386" i="1"/>
  <c r="J4387" i="1"/>
  <c r="K4387" i="1"/>
  <c r="J4388" i="1"/>
  <c r="K4388" i="1"/>
  <c r="J4389" i="1"/>
  <c r="K4389" i="1"/>
  <c r="J4390" i="1"/>
  <c r="K4390" i="1"/>
  <c r="J4391" i="1"/>
  <c r="K4391" i="1"/>
  <c r="J4392" i="1"/>
  <c r="K4392" i="1"/>
  <c r="J4393" i="1"/>
  <c r="K4393" i="1"/>
  <c r="J4394" i="1"/>
  <c r="K4394" i="1"/>
  <c r="J4395" i="1"/>
  <c r="K4395" i="1"/>
  <c r="J4396" i="1"/>
  <c r="K4396" i="1"/>
  <c r="J4397" i="1"/>
  <c r="K4397" i="1"/>
  <c r="J4398" i="1"/>
  <c r="K4398" i="1"/>
  <c r="J4399" i="1"/>
  <c r="K4399" i="1"/>
  <c r="J4400" i="1"/>
  <c r="K4400" i="1"/>
  <c r="J4401" i="1"/>
  <c r="K4401" i="1"/>
  <c r="J4402" i="1"/>
  <c r="K4402" i="1"/>
  <c r="J4403" i="1"/>
  <c r="K4403" i="1"/>
  <c r="J4404" i="1"/>
  <c r="K4404" i="1"/>
  <c r="J4405" i="1"/>
  <c r="K4405" i="1"/>
  <c r="J4406" i="1"/>
  <c r="K4406" i="1"/>
  <c r="J4407" i="1"/>
  <c r="K4407" i="1"/>
  <c r="J4408" i="1"/>
  <c r="K4408" i="1"/>
  <c r="J4409" i="1"/>
  <c r="K4409" i="1"/>
  <c r="J4410" i="1"/>
  <c r="K4410" i="1"/>
  <c r="J4411" i="1"/>
  <c r="K4411" i="1"/>
  <c r="J4412" i="1"/>
  <c r="K4412" i="1"/>
  <c r="J4413" i="1"/>
  <c r="K4413" i="1"/>
  <c r="J4414" i="1"/>
  <c r="K4414" i="1"/>
  <c r="J4415" i="1"/>
  <c r="K4415" i="1"/>
  <c r="J4416" i="1"/>
  <c r="K4416" i="1"/>
  <c r="J4417" i="1"/>
  <c r="K4417" i="1"/>
  <c r="J4418" i="1"/>
  <c r="K4418" i="1"/>
  <c r="J4419" i="1"/>
  <c r="K4419" i="1"/>
  <c r="J4420" i="1"/>
  <c r="K4420" i="1"/>
  <c r="J4421" i="1"/>
  <c r="K4421" i="1"/>
  <c r="J4422" i="1"/>
  <c r="K4422" i="1"/>
  <c r="J4423" i="1"/>
  <c r="K4423" i="1"/>
  <c r="J4424" i="1"/>
  <c r="K4424" i="1"/>
  <c r="J4425" i="1"/>
  <c r="K4425" i="1"/>
  <c r="J4426" i="1"/>
  <c r="K4426" i="1"/>
  <c r="J4427" i="1"/>
  <c r="K4427" i="1"/>
  <c r="J4428" i="1"/>
  <c r="K4428" i="1"/>
  <c r="J4429" i="1"/>
  <c r="K4429" i="1"/>
  <c r="J4430" i="1"/>
  <c r="K4430" i="1"/>
  <c r="J4431" i="1"/>
  <c r="K4431" i="1"/>
  <c r="J4432" i="1"/>
  <c r="K4432" i="1"/>
  <c r="J4433" i="1"/>
  <c r="K4433" i="1"/>
  <c r="J4434" i="1"/>
  <c r="K4434" i="1"/>
  <c r="J4435" i="1"/>
  <c r="K4435" i="1"/>
  <c r="J4436" i="1"/>
  <c r="K4436" i="1"/>
  <c r="J4437" i="1"/>
  <c r="K4437" i="1"/>
  <c r="J4438" i="1"/>
  <c r="K4438" i="1"/>
  <c r="J4439" i="1"/>
  <c r="K4439" i="1"/>
  <c r="J4440" i="1"/>
  <c r="K4440" i="1"/>
  <c r="J4441" i="1"/>
  <c r="K4441" i="1"/>
  <c r="J4442" i="1"/>
  <c r="K4442" i="1"/>
  <c r="J4443" i="1"/>
  <c r="K4443" i="1"/>
  <c r="J4444" i="1"/>
  <c r="K4444" i="1"/>
  <c r="J4445" i="1"/>
  <c r="K4445" i="1"/>
  <c r="J4446" i="1"/>
  <c r="K4446" i="1"/>
  <c r="J4447" i="1"/>
  <c r="K4447" i="1"/>
  <c r="J4448" i="1"/>
  <c r="K4448" i="1"/>
  <c r="J4449" i="1"/>
  <c r="K4449" i="1"/>
  <c r="J4450" i="1"/>
  <c r="K4450" i="1"/>
  <c r="J4451" i="1"/>
  <c r="K4451" i="1"/>
  <c r="J4452" i="1"/>
  <c r="K4452" i="1"/>
  <c r="J4453" i="1"/>
  <c r="K4453" i="1"/>
  <c r="J4454" i="1"/>
  <c r="K4454" i="1"/>
  <c r="J4455" i="1"/>
  <c r="K4455" i="1"/>
  <c r="J4456" i="1"/>
  <c r="K4456" i="1"/>
  <c r="J4457" i="1"/>
  <c r="K4457" i="1"/>
  <c r="J4458" i="1"/>
  <c r="K4458" i="1"/>
  <c r="J4459" i="1"/>
  <c r="K4459" i="1"/>
  <c r="J4460" i="1"/>
  <c r="K4460" i="1"/>
  <c r="J4461" i="1"/>
  <c r="K4461" i="1"/>
  <c r="J4462" i="1"/>
  <c r="K4462" i="1"/>
  <c r="J4463" i="1"/>
  <c r="K4463" i="1"/>
  <c r="J4464" i="1"/>
  <c r="K4464" i="1"/>
  <c r="J4465" i="1"/>
  <c r="K4465" i="1"/>
  <c r="J4466" i="1"/>
  <c r="K4466" i="1"/>
  <c r="J4467" i="1"/>
  <c r="K4467" i="1"/>
  <c r="J4468" i="1"/>
  <c r="K4468" i="1"/>
  <c r="J4469" i="1"/>
  <c r="K4469" i="1"/>
  <c r="J4470" i="1"/>
  <c r="K4470" i="1"/>
  <c r="J4471" i="1"/>
  <c r="K4471" i="1"/>
  <c r="J4472" i="1"/>
  <c r="K4472" i="1"/>
  <c r="J4473" i="1"/>
  <c r="K4473" i="1"/>
  <c r="J4474" i="1"/>
  <c r="K4474" i="1"/>
  <c r="J4475" i="1"/>
  <c r="K4475" i="1"/>
  <c r="J4476" i="1"/>
  <c r="K4476" i="1"/>
  <c r="J4477" i="1"/>
  <c r="K4477" i="1"/>
  <c r="J4478" i="1"/>
  <c r="K4478" i="1"/>
  <c r="J4479" i="1"/>
  <c r="K4479" i="1"/>
  <c r="J4480" i="1"/>
  <c r="K4480" i="1"/>
  <c r="J4481" i="1"/>
  <c r="K4481" i="1"/>
  <c r="J4482" i="1"/>
  <c r="K4482" i="1"/>
  <c r="J4483" i="1"/>
  <c r="K4483" i="1"/>
  <c r="J4484" i="1"/>
  <c r="K4484" i="1"/>
  <c r="J4485" i="1"/>
  <c r="K4485" i="1"/>
  <c r="J4486" i="1"/>
  <c r="K4486" i="1"/>
  <c r="J4487" i="1"/>
  <c r="K4487" i="1"/>
  <c r="J4488" i="1"/>
  <c r="K4488" i="1"/>
  <c r="J4489" i="1"/>
  <c r="K4489" i="1"/>
  <c r="J4490" i="1"/>
  <c r="K4490" i="1"/>
  <c r="J4491" i="1"/>
  <c r="K4491" i="1"/>
  <c r="J4492" i="1"/>
  <c r="K4492" i="1"/>
  <c r="J4493" i="1"/>
  <c r="K4493" i="1"/>
  <c r="J4494" i="1"/>
  <c r="K4494" i="1"/>
  <c r="J4495" i="1"/>
  <c r="K4495" i="1"/>
  <c r="J4496" i="1"/>
  <c r="K4496" i="1"/>
  <c r="J4497" i="1"/>
  <c r="K4497" i="1"/>
  <c r="J4498" i="1"/>
  <c r="K4498" i="1"/>
  <c r="J4499" i="1"/>
  <c r="K4499" i="1"/>
  <c r="J4500" i="1"/>
  <c r="K4500" i="1"/>
  <c r="J4501" i="1"/>
  <c r="K4501" i="1"/>
  <c r="J4502" i="1"/>
  <c r="K4502" i="1"/>
  <c r="J4503" i="1"/>
  <c r="K4503" i="1"/>
  <c r="J4504" i="1"/>
  <c r="K4504" i="1"/>
  <c r="J4505" i="1"/>
  <c r="K4505" i="1"/>
  <c r="J4506" i="1"/>
  <c r="K4506" i="1"/>
  <c r="J4507" i="1"/>
  <c r="K4507" i="1"/>
  <c r="J4508" i="1"/>
  <c r="K4508" i="1"/>
  <c r="J4509" i="1"/>
  <c r="K4509" i="1"/>
  <c r="J4510" i="1"/>
  <c r="K4510" i="1"/>
  <c r="J4511" i="1"/>
  <c r="K4511" i="1"/>
  <c r="J4512" i="1"/>
  <c r="K4512" i="1"/>
  <c r="J4513" i="1"/>
  <c r="K4513" i="1"/>
  <c r="J4514" i="1"/>
  <c r="K4514" i="1"/>
  <c r="J4515" i="1"/>
  <c r="K4515" i="1"/>
  <c r="J4516" i="1"/>
  <c r="K4516" i="1"/>
  <c r="J4517" i="1"/>
  <c r="K4517" i="1"/>
  <c r="J4518" i="1"/>
  <c r="K4518" i="1"/>
  <c r="J4519" i="1"/>
  <c r="K4519" i="1"/>
  <c r="J4520" i="1"/>
  <c r="K4520" i="1"/>
  <c r="J4521" i="1"/>
  <c r="K4521" i="1"/>
  <c r="J4522" i="1"/>
  <c r="K4522" i="1"/>
  <c r="J4523" i="1"/>
  <c r="K4523" i="1"/>
  <c r="J4524" i="1"/>
  <c r="K4524" i="1"/>
  <c r="J4525" i="1"/>
  <c r="K4525" i="1"/>
  <c r="J4526" i="1"/>
  <c r="K4526" i="1"/>
  <c r="J4527" i="1"/>
  <c r="K4527" i="1"/>
  <c r="J4528" i="1"/>
  <c r="K4528" i="1"/>
  <c r="J4529" i="1"/>
  <c r="K4529" i="1"/>
  <c r="J4530" i="1"/>
  <c r="K4530" i="1"/>
  <c r="J4531" i="1"/>
  <c r="K4531" i="1"/>
  <c r="J4532" i="1"/>
  <c r="K4532" i="1"/>
  <c r="J4533" i="1"/>
  <c r="K4533" i="1"/>
  <c r="J4534" i="1"/>
  <c r="K4534" i="1"/>
  <c r="J4535" i="1"/>
  <c r="K4535" i="1"/>
  <c r="J4536" i="1"/>
  <c r="K4536" i="1"/>
  <c r="J4537" i="1"/>
  <c r="K4537" i="1"/>
  <c r="J4538" i="1"/>
  <c r="K4538" i="1"/>
  <c r="J4539" i="1"/>
  <c r="K4539" i="1"/>
  <c r="J4540" i="1"/>
  <c r="K4540" i="1"/>
  <c r="J4541" i="1"/>
  <c r="K4541" i="1"/>
  <c r="J4542" i="1"/>
  <c r="K4542" i="1"/>
  <c r="J4543" i="1"/>
  <c r="K4543" i="1"/>
  <c r="J4544" i="1"/>
  <c r="K4544" i="1"/>
  <c r="J4545" i="1"/>
  <c r="K4545" i="1"/>
  <c r="J4546" i="1"/>
  <c r="K4546" i="1"/>
  <c r="J4547" i="1"/>
  <c r="K4547" i="1"/>
  <c r="J4548" i="1"/>
  <c r="K4548" i="1"/>
  <c r="J4549" i="1"/>
  <c r="K4549" i="1"/>
  <c r="J4550" i="1"/>
  <c r="K4550" i="1"/>
  <c r="J4551" i="1"/>
  <c r="K4551" i="1"/>
  <c r="J4552" i="1"/>
  <c r="K4552" i="1"/>
  <c r="J4553" i="1"/>
  <c r="K4553" i="1"/>
  <c r="J4554" i="1"/>
  <c r="K4554" i="1"/>
  <c r="J4555" i="1"/>
  <c r="K4555" i="1"/>
  <c r="J4556" i="1"/>
  <c r="K4556" i="1"/>
  <c r="J4557" i="1"/>
  <c r="K4557" i="1"/>
  <c r="J4558" i="1"/>
  <c r="K4558" i="1"/>
  <c r="J4559" i="1"/>
  <c r="K4559" i="1"/>
  <c r="J4560" i="1"/>
  <c r="K4560" i="1"/>
  <c r="J4561" i="1"/>
  <c r="K4561" i="1"/>
  <c r="J4562" i="1"/>
  <c r="K4562" i="1"/>
  <c r="J4563" i="1"/>
  <c r="K4563" i="1"/>
  <c r="J4564" i="1"/>
  <c r="K4564" i="1"/>
  <c r="J4565" i="1"/>
  <c r="K4565" i="1"/>
  <c r="J4566" i="1"/>
  <c r="K4566" i="1"/>
  <c r="J4567" i="1"/>
  <c r="K4567" i="1"/>
  <c r="J4568" i="1"/>
  <c r="K4568" i="1"/>
  <c r="J4569" i="1"/>
  <c r="K4569" i="1"/>
  <c r="J4570" i="1"/>
  <c r="K4570" i="1"/>
  <c r="J4571" i="1"/>
  <c r="K4571" i="1"/>
  <c r="J4572" i="1"/>
  <c r="K4572" i="1"/>
  <c r="J4573" i="1"/>
  <c r="K4573" i="1"/>
  <c r="J4574" i="1"/>
  <c r="K4574" i="1"/>
  <c r="J4575" i="1"/>
  <c r="K4575" i="1"/>
  <c r="J4576" i="1"/>
  <c r="K4576" i="1"/>
  <c r="J4577" i="1"/>
  <c r="K4577" i="1"/>
  <c r="J4578" i="1"/>
  <c r="K4578" i="1"/>
  <c r="J4579" i="1"/>
  <c r="K4579" i="1"/>
  <c r="J4580" i="1"/>
  <c r="K4580" i="1"/>
  <c r="J4581" i="1"/>
  <c r="K4581" i="1"/>
  <c r="J4582" i="1"/>
  <c r="K4582" i="1"/>
  <c r="J4583" i="1"/>
  <c r="K4583" i="1"/>
  <c r="J4584" i="1"/>
  <c r="K4584" i="1"/>
  <c r="J4585" i="1"/>
  <c r="K4585" i="1"/>
  <c r="J4586" i="1"/>
  <c r="K4586" i="1"/>
  <c r="J4587" i="1"/>
  <c r="K4587" i="1"/>
  <c r="J4588" i="1"/>
  <c r="K4588" i="1"/>
  <c r="J4589" i="1"/>
  <c r="K4589" i="1"/>
  <c r="J4590" i="1"/>
  <c r="K4590" i="1"/>
  <c r="J4591" i="1"/>
  <c r="K4591" i="1"/>
  <c r="J4592" i="1"/>
  <c r="K4592" i="1"/>
  <c r="J4593" i="1"/>
  <c r="K4593" i="1"/>
  <c r="J4594" i="1"/>
  <c r="K4594" i="1"/>
  <c r="J4595" i="1"/>
  <c r="K4595" i="1"/>
  <c r="J4596" i="1"/>
  <c r="K4596" i="1"/>
  <c r="J4597" i="1"/>
  <c r="K4597" i="1"/>
  <c r="J4598" i="1"/>
  <c r="K4598" i="1"/>
  <c r="J4599" i="1"/>
  <c r="K4599" i="1"/>
  <c r="J4600" i="1"/>
  <c r="K4600" i="1"/>
  <c r="J4601" i="1"/>
  <c r="K4601" i="1"/>
  <c r="J4602" i="1"/>
  <c r="K4602" i="1"/>
  <c r="J4603" i="1"/>
  <c r="K4603" i="1"/>
  <c r="J4604" i="1"/>
  <c r="K4604" i="1"/>
  <c r="J4605" i="1"/>
  <c r="K4605" i="1"/>
  <c r="J4606" i="1"/>
  <c r="K4606" i="1"/>
  <c r="J4607" i="1"/>
  <c r="K4607" i="1"/>
  <c r="J4608" i="1"/>
  <c r="K4608" i="1"/>
  <c r="J4609" i="1"/>
  <c r="K4609" i="1"/>
  <c r="J4610" i="1"/>
  <c r="K4610" i="1"/>
  <c r="J4611" i="1"/>
  <c r="K4611" i="1"/>
  <c r="J4612" i="1"/>
  <c r="K4612" i="1"/>
  <c r="J4613" i="1"/>
  <c r="K4613" i="1"/>
  <c r="J4614" i="1"/>
  <c r="K4614" i="1"/>
  <c r="J4615" i="1"/>
  <c r="K4615" i="1"/>
  <c r="J4616" i="1"/>
  <c r="K4616" i="1"/>
  <c r="J4617" i="1"/>
  <c r="K4617" i="1"/>
  <c r="J4618" i="1"/>
  <c r="K4618" i="1"/>
  <c r="J4619" i="1"/>
  <c r="K4619" i="1"/>
  <c r="J4620" i="1"/>
  <c r="K4620" i="1"/>
  <c r="J4621" i="1"/>
  <c r="K4621" i="1"/>
  <c r="J4622" i="1"/>
  <c r="K4622" i="1"/>
  <c r="J4623" i="1"/>
  <c r="K4623" i="1"/>
  <c r="J4624" i="1"/>
  <c r="K4624" i="1"/>
  <c r="J4625" i="1"/>
  <c r="K4625" i="1"/>
  <c r="J4626" i="1"/>
  <c r="K4626" i="1"/>
  <c r="J4627" i="1"/>
  <c r="K4627" i="1"/>
  <c r="J4628" i="1"/>
  <c r="K4628" i="1"/>
  <c r="J4629" i="1"/>
  <c r="K4629" i="1"/>
  <c r="J4630" i="1"/>
  <c r="K4630" i="1"/>
  <c r="J4631" i="1"/>
  <c r="K4631" i="1"/>
  <c r="J4632" i="1"/>
  <c r="K4632" i="1"/>
  <c r="J4633" i="1"/>
  <c r="K4633" i="1"/>
  <c r="J4634" i="1"/>
  <c r="K4634" i="1"/>
  <c r="J4635" i="1"/>
  <c r="K4635" i="1"/>
  <c r="J4636" i="1"/>
  <c r="K4636" i="1"/>
  <c r="J4637" i="1"/>
  <c r="K4637" i="1"/>
  <c r="J4638" i="1"/>
  <c r="K4638" i="1"/>
  <c r="J4639" i="1"/>
  <c r="K4639" i="1"/>
  <c r="J4640" i="1"/>
  <c r="K4640" i="1"/>
  <c r="J4641" i="1"/>
  <c r="K4641" i="1"/>
  <c r="J4642" i="1"/>
  <c r="K4642" i="1"/>
  <c r="J4643" i="1"/>
  <c r="K4643" i="1"/>
  <c r="J4644" i="1"/>
  <c r="K4644" i="1"/>
  <c r="J4645" i="1"/>
  <c r="K4645" i="1"/>
  <c r="J4646" i="1"/>
  <c r="K4646" i="1"/>
  <c r="J4647" i="1"/>
  <c r="K4647" i="1"/>
  <c r="J4648" i="1"/>
  <c r="K4648" i="1"/>
  <c r="J4649" i="1"/>
  <c r="K4649" i="1"/>
  <c r="J4650" i="1"/>
  <c r="K4650" i="1"/>
  <c r="J4651" i="1"/>
  <c r="K4651" i="1"/>
  <c r="J4652" i="1"/>
  <c r="K4652" i="1"/>
  <c r="J4653" i="1"/>
  <c r="K4653" i="1"/>
  <c r="J4654" i="1"/>
  <c r="K4654" i="1"/>
  <c r="J4655" i="1"/>
  <c r="K4655" i="1"/>
  <c r="J4656" i="1"/>
  <c r="K4656" i="1"/>
  <c r="J4657" i="1"/>
  <c r="K4657" i="1"/>
  <c r="J4658" i="1"/>
  <c r="K4658" i="1"/>
  <c r="J4659" i="1"/>
  <c r="K4659" i="1"/>
  <c r="J4660" i="1"/>
  <c r="K4660" i="1"/>
  <c r="J4661" i="1"/>
  <c r="K4661" i="1"/>
  <c r="J4662" i="1"/>
  <c r="K4662" i="1"/>
  <c r="J4663" i="1"/>
  <c r="K4663" i="1"/>
  <c r="J4664" i="1"/>
  <c r="K4664" i="1"/>
  <c r="J4665" i="1"/>
  <c r="K4665" i="1"/>
  <c r="J4666" i="1"/>
  <c r="K4666" i="1"/>
  <c r="J4667" i="1"/>
  <c r="K4667" i="1"/>
  <c r="J4668" i="1"/>
  <c r="K4668" i="1"/>
  <c r="J4669" i="1"/>
  <c r="K4669" i="1"/>
  <c r="J4670" i="1"/>
  <c r="K4670" i="1"/>
  <c r="J4671" i="1"/>
  <c r="K4671" i="1"/>
  <c r="J4672" i="1"/>
  <c r="K4672" i="1"/>
  <c r="J4673" i="1"/>
  <c r="K4673" i="1"/>
  <c r="J4674" i="1"/>
  <c r="K4674" i="1"/>
  <c r="J4675" i="1"/>
  <c r="K4675" i="1"/>
  <c r="J4676" i="1"/>
  <c r="K4676" i="1"/>
  <c r="J4677" i="1"/>
  <c r="K4677" i="1"/>
  <c r="J4678" i="1"/>
  <c r="K4678" i="1"/>
  <c r="J4679" i="1"/>
  <c r="K4679" i="1"/>
  <c r="J4680" i="1"/>
  <c r="K4680" i="1"/>
  <c r="J4681" i="1"/>
  <c r="K4681" i="1"/>
  <c r="J4682" i="1"/>
  <c r="K4682" i="1"/>
  <c r="J4683" i="1"/>
  <c r="K4683" i="1"/>
  <c r="J4684" i="1"/>
  <c r="K4684" i="1"/>
  <c r="J4685" i="1"/>
  <c r="K4685" i="1"/>
  <c r="J4686" i="1"/>
  <c r="K4686" i="1"/>
  <c r="J4687" i="1"/>
  <c r="K4687" i="1"/>
  <c r="J4688" i="1"/>
  <c r="K4688" i="1"/>
  <c r="J4689" i="1"/>
  <c r="K4689" i="1"/>
  <c r="J4690" i="1"/>
  <c r="K4690" i="1"/>
  <c r="J4691" i="1"/>
  <c r="K4691" i="1"/>
  <c r="J4692" i="1"/>
  <c r="K4692" i="1"/>
  <c r="J4693" i="1"/>
  <c r="K4693" i="1"/>
  <c r="J4694" i="1"/>
  <c r="K4694" i="1"/>
  <c r="J4695" i="1"/>
  <c r="K4695" i="1"/>
  <c r="J4696" i="1"/>
  <c r="K4696" i="1"/>
  <c r="J4697" i="1"/>
  <c r="K4697" i="1"/>
  <c r="J4698" i="1"/>
  <c r="K4698" i="1"/>
  <c r="J4699" i="1"/>
  <c r="K4699" i="1"/>
  <c r="J4700" i="1"/>
  <c r="K4700" i="1"/>
  <c r="J4701" i="1"/>
  <c r="K4701" i="1"/>
  <c r="J4702" i="1"/>
  <c r="K4702" i="1"/>
  <c r="J4703" i="1"/>
  <c r="K4703" i="1"/>
  <c r="J4704" i="1"/>
  <c r="K4704" i="1"/>
  <c r="J4705" i="1"/>
  <c r="K4705" i="1"/>
  <c r="J4706" i="1"/>
  <c r="K4706" i="1"/>
  <c r="J4707" i="1"/>
  <c r="K4707" i="1"/>
  <c r="J4708" i="1"/>
  <c r="K4708" i="1"/>
  <c r="J4709" i="1"/>
  <c r="K4709" i="1"/>
  <c r="J4710" i="1"/>
  <c r="K4710" i="1"/>
  <c r="J4711" i="1"/>
  <c r="K4711" i="1"/>
  <c r="J4712" i="1"/>
  <c r="K4712" i="1"/>
  <c r="J4713" i="1"/>
  <c r="K4713" i="1"/>
  <c r="J4714" i="1"/>
  <c r="K4714" i="1"/>
  <c r="J4715" i="1"/>
  <c r="K4715" i="1"/>
  <c r="J4716" i="1"/>
  <c r="K4716" i="1"/>
  <c r="J4717" i="1"/>
  <c r="K4717" i="1"/>
  <c r="J4718" i="1"/>
  <c r="K4718" i="1"/>
  <c r="J4719" i="1"/>
  <c r="K4719" i="1"/>
  <c r="J4720" i="1"/>
  <c r="K4720" i="1"/>
  <c r="J4721" i="1"/>
  <c r="K4721" i="1"/>
  <c r="J4722" i="1"/>
  <c r="K4722" i="1"/>
  <c r="J4723" i="1"/>
  <c r="K4723" i="1"/>
  <c r="J4724" i="1"/>
  <c r="K4724" i="1"/>
  <c r="J4725" i="1"/>
  <c r="K4725" i="1"/>
  <c r="J4726" i="1"/>
  <c r="K4726" i="1"/>
  <c r="J4727" i="1"/>
  <c r="K4727" i="1"/>
  <c r="J4728" i="1"/>
  <c r="K4728" i="1"/>
  <c r="J4729" i="1"/>
  <c r="K4729" i="1"/>
  <c r="J4730" i="1"/>
  <c r="K4730" i="1"/>
  <c r="J4731" i="1"/>
  <c r="K4731" i="1"/>
  <c r="J4732" i="1"/>
  <c r="K4732" i="1"/>
  <c r="J4733" i="1"/>
  <c r="K4733" i="1"/>
  <c r="J4734" i="1"/>
  <c r="K4734" i="1"/>
  <c r="J4735" i="1"/>
  <c r="K4735" i="1"/>
  <c r="J4736" i="1"/>
  <c r="K4736" i="1"/>
  <c r="J4737" i="1"/>
  <c r="K4737" i="1"/>
  <c r="J4738" i="1"/>
  <c r="K4738" i="1"/>
  <c r="J4739" i="1"/>
  <c r="K4739" i="1"/>
  <c r="J4740" i="1"/>
  <c r="K4740" i="1"/>
  <c r="J4741" i="1"/>
  <c r="K4741" i="1"/>
  <c r="J4742" i="1"/>
  <c r="K4742" i="1"/>
  <c r="J4743" i="1"/>
  <c r="K4743" i="1"/>
  <c r="J4744" i="1"/>
  <c r="K4744" i="1"/>
  <c r="J4745" i="1"/>
  <c r="K4745" i="1"/>
  <c r="J4746" i="1"/>
  <c r="K4746" i="1"/>
  <c r="J4747" i="1"/>
  <c r="K4747" i="1"/>
  <c r="J4748" i="1"/>
  <c r="K4748" i="1"/>
  <c r="J4749" i="1"/>
  <c r="K4749" i="1"/>
  <c r="J4750" i="1"/>
  <c r="K4750" i="1"/>
  <c r="J4751" i="1"/>
  <c r="K4751" i="1"/>
  <c r="J4752" i="1"/>
  <c r="K4752" i="1"/>
  <c r="J4753" i="1"/>
  <c r="K4753" i="1"/>
  <c r="J4754" i="1"/>
  <c r="K4754" i="1"/>
  <c r="J4755" i="1"/>
  <c r="K4755" i="1"/>
  <c r="J4756" i="1"/>
  <c r="K4756" i="1"/>
  <c r="J4757" i="1"/>
  <c r="K4757" i="1"/>
  <c r="J4758" i="1"/>
  <c r="K4758" i="1"/>
  <c r="J4759" i="1"/>
  <c r="K4759" i="1"/>
  <c r="J4760" i="1"/>
  <c r="K4760" i="1"/>
  <c r="J4761" i="1"/>
  <c r="K4761" i="1"/>
  <c r="J4762" i="1"/>
  <c r="K4762" i="1"/>
  <c r="J4763" i="1"/>
  <c r="K4763" i="1"/>
  <c r="J4764" i="1"/>
  <c r="K4764" i="1"/>
  <c r="J4765" i="1"/>
  <c r="K4765" i="1"/>
  <c r="J4766" i="1"/>
  <c r="K4766" i="1"/>
  <c r="J4767" i="1"/>
  <c r="K4767" i="1"/>
  <c r="J4768" i="1"/>
  <c r="K4768" i="1"/>
  <c r="J4769" i="1"/>
  <c r="K4769" i="1"/>
  <c r="J4770" i="1"/>
  <c r="K4770" i="1"/>
  <c r="J4771" i="1"/>
  <c r="K4771" i="1"/>
  <c r="J4772" i="1"/>
  <c r="K4772" i="1"/>
  <c r="J4773" i="1"/>
  <c r="K4773" i="1"/>
  <c r="J4774" i="1"/>
  <c r="K4774" i="1"/>
  <c r="J4775" i="1"/>
  <c r="K4775" i="1"/>
  <c r="J4776" i="1"/>
  <c r="K4776" i="1"/>
  <c r="J4777" i="1"/>
  <c r="K4777" i="1"/>
  <c r="J4778" i="1"/>
  <c r="K4778" i="1"/>
  <c r="J4779" i="1"/>
  <c r="K4779" i="1"/>
  <c r="J4780" i="1"/>
  <c r="K4780" i="1"/>
  <c r="J4781" i="1"/>
  <c r="K4781" i="1"/>
  <c r="J4782" i="1"/>
  <c r="K4782" i="1"/>
  <c r="J4783" i="1"/>
  <c r="K4783" i="1"/>
  <c r="J4784" i="1"/>
  <c r="K4784" i="1"/>
  <c r="J4785" i="1"/>
  <c r="K4785" i="1"/>
  <c r="J4786" i="1"/>
  <c r="K4786" i="1"/>
  <c r="J4787" i="1"/>
  <c r="K4787" i="1"/>
  <c r="J4788" i="1"/>
  <c r="K4788" i="1"/>
  <c r="J4789" i="1"/>
  <c r="K4789" i="1"/>
  <c r="J4790" i="1"/>
  <c r="K4790" i="1"/>
  <c r="J4791" i="1"/>
  <c r="K4791" i="1"/>
  <c r="J4792" i="1"/>
  <c r="K4792" i="1"/>
  <c r="J4793" i="1"/>
  <c r="K4793" i="1"/>
  <c r="J4794" i="1"/>
  <c r="K4794" i="1"/>
  <c r="J4795" i="1"/>
  <c r="K4795" i="1"/>
  <c r="J4796" i="1"/>
  <c r="K4796" i="1"/>
  <c r="J4797" i="1"/>
  <c r="K4797" i="1"/>
  <c r="J4798" i="1"/>
  <c r="K4798" i="1"/>
  <c r="J4799" i="1"/>
  <c r="K4799" i="1"/>
  <c r="J4800" i="1"/>
  <c r="K4800" i="1"/>
  <c r="J4801" i="1"/>
  <c r="K4801" i="1"/>
  <c r="J4802" i="1"/>
  <c r="K4802" i="1"/>
  <c r="J4803" i="1"/>
  <c r="K4803" i="1"/>
  <c r="J4804" i="1"/>
  <c r="K4804" i="1"/>
  <c r="J4805" i="1"/>
  <c r="K4805" i="1"/>
  <c r="J4806" i="1"/>
  <c r="K4806" i="1"/>
  <c r="J4807" i="1"/>
  <c r="K4807" i="1"/>
  <c r="J4808" i="1"/>
  <c r="K4808" i="1"/>
  <c r="J4809" i="1"/>
  <c r="K4809" i="1"/>
  <c r="J4810" i="1"/>
  <c r="K4810" i="1"/>
  <c r="J4811" i="1"/>
  <c r="K4811" i="1"/>
  <c r="J4812" i="1"/>
  <c r="K4812" i="1"/>
  <c r="J4813" i="1"/>
  <c r="K4813" i="1"/>
  <c r="J4814" i="1"/>
  <c r="K4814" i="1"/>
  <c r="J4815" i="1"/>
  <c r="K4815" i="1"/>
  <c r="J4816" i="1"/>
  <c r="K4816" i="1"/>
  <c r="J4817" i="1"/>
  <c r="K4817" i="1"/>
  <c r="J4818" i="1"/>
  <c r="K4818" i="1"/>
  <c r="J4819" i="1"/>
  <c r="K4819" i="1"/>
  <c r="J4820" i="1"/>
  <c r="K4820" i="1"/>
  <c r="J4821" i="1"/>
  <c r="K4821" i="1"/>
  <c r="J4822" i="1"/>
  <c r="K4822" i="1"/>
  <c r="J4823" i="1"/>
  <c r="K4823" i="1"/>
  <c r="J4824" i="1"/>
  <c r="K4824" i="1"/>
  <c r="J4825" i="1"/>
  <c r="K4825" i="1"/>
  <c r="J4826" i="1"/>
  <c r="K4826" i="1"/>
  <c r="J4827" i="1"/>
  <c r="K4827" i="1"/>
  <c r="J4828" i="1"/>
  <c r="K4828" i="1"/>
  <c r="J4829" i="1"/>
  <c r="K4829" i="1"/>
  <c r="J4830" i="1"/>
  <c r="K4830" i="1"/>
  <c r="J4831" i="1"/>
  <c r="K4831" i="1"/>
  <c r="J4832" i="1"/>
  <c r="K4832" i="1"/>
  <c r="J4833" i="1"/>
  <c r="K4833" i="1"/>
  <c r="J4834" i="1"/>
  <c r="K4834" i="1"/>
  <c r="J4835" i="1"/>
  <c r="K4835" i="1"/>
  <c r="J4836" i="1"/>
  <c r="K4836" i="1"/>
  <c r="J4837" i="1"/>
  <c r="K4837" i="1"/>
  <c r="J4838" i="1"/>
  <c r="K4838" i="1"/>
  <c r="J4839" i="1"/>
  <c r="K4839" i="1"/>
  <c r="J4840" i="1"/>
  <c r="K4840" i="1"/>
  <c r="J4841" i="1"/>
  <c r="K4841" i="1"/>
  <c r="J4842" i="1"/>
  <c r="K4842" i="1"/>
  <c r="J4843" i="1"/>
  <c r="K4843" i="1"/>
  <c r="J4844" i="1"/>
  <c r="K4844" i="1"/>
  <c r="J4845" i="1"/>
  <c r="K4845" i="1"/>
  <c r="J4846" i="1"/>
  <c r="K4846" i="1"/>
  <c r="J4847" i="1"/>
  <c r="K4847" i="1"/>
  <c r="J4848" i="1"/>
  <c r="K4848" i="1"/>
  <c r="J4849" i="1"/>
  <c r="K4849" i="1"/>
  <c r="J4850" i="1"/>
  <c r="K4850" i="1"/>
  <c r="J4851" i="1"/>
  <c r="K4851" i="1"/>
  <c r="J4852" i="1"/>
  <c r="K4852" i="1"/>
  <c r="J4853" i="1"/>
  <c r="K4853" i="1"/>
  <c r="J4854" i="1"/>
  <c r="K4854" i="1"/>
  <c r="J4855" i="1"/>
  <c r="K4855" i="1"/>
  <c r="J4856" i="1"/>
  <c r="K4856" i="1"/>
  <c r="J4857" i="1"/>
  <c r="K4857" i="1"/>
  <c r="J4858" i="1"/>
  <c r="K4858" i="1"/>
  <c r="J4859" i="1"/>
  <c r="K4859" i="1"/>
  <c r="J4860" i="1"/>
  <c r="K4860" i="1"/>
  <c r="J4861" i="1"/>
  <c r="K4861" i="1"/>
  <c r="J4862" i="1"/>
  <c r="K4862" i="1"/>
  <c r="J4863" i="1"/>
  <c r="K4863" i="1"/>
  <c r="J4864" i="1"/>
  <c r="K4864" i="1"/>
  <c r="J4865" i="1"/>
  <c r="K4865" i="1"/>
  <c r="J4866" i="1"/>
  <c r="K4866" i="1"/>
  <c r="J4867" i="1"/>
  <c r="K4867" i="1"/>
  <c r="J4868" i="1"/>
  <c r="K4868" i="1"/>
  <c r="J4869" i="1"/>
  <c r="K4869" i="1"/>
  <c r="J4870" i="1"/>
  <c r="K4870" i="1"/>
  <c r="J4871" i="1"/>
  <c r="K4871" i="1"/>
  <c r="J4872" i="1"/>
  <c r="K4872" i="1"/>
  <c r="J4873" i="1"/>
  <c r="K4873" i="1"/>
  <c r="J4874" i="1"/>
  <c r="K4874" i="1"/>
  <c r="J4875" i="1"/>
  <c r="K4875" i="1"/>
  <c r="J4876" i="1"/>
  <c r="K4876" i="1"/>
  <c r="J4877" i="1"/>
  <c r="K4877" i="1"/>
  <c r="J4878" i="1"/>
  <c r="K4878" i="1"/>
  <c r="J4879" i="1"/>
  <c r="K4879" i="1"/>
  <c r="J4880" i="1"/>
  <c r="K4880" i="1"/>
  <c r="J4881" i="1"/>
  <c r="K4881" i="1"/>
  <c r="J4882" i="1"/>
  <c r="K4882" i="1"/>
  <c r="J4883" i="1"/>
  <c r="K4883" i="1"/>
  <c r="J4884" i="1"/>
  <c r="K4884" i="1"/>
  <c r="J4885" i="1"/>
  <c r="K4885" i="1"/>
  <c r="J4886" i="1"/>
  <c r="K4886" i="1"/>
  <c r="J4887" i="1"/>
  <c r="K4887" i="1"/>
  <c r="J4888" i="1"/>
  <c r="K4888" i="1"/>
  <c r="J4889" i="1"/>
  <c r="K4889" i="1"/>
  <c r="J4890" i="1"/>
  <c r="K4890" i="1"/>
  <c r="J4891" i="1"/>
  <c r="K4891" i="1"/>
  <c r="J4892" i="1"/>
  <c r="K4892" i="1"/>
  <c r="J4893" i="1"/>
  <c r="K4893" i="1"/>
  <c r="J4894" i="1"/>
  <c r="K4894" i="1"/>
  <c r="J4895" i="1"/>
  <c r="K4895" i="1"/>
  <c r="J4896" i="1"/>
  <c r="K4896" i="1"/>
  <c r="J4897" i="1"/>
  <c r="K4897" i="1"/>
  <c r="J4898" i="1"/>
  <c r="K4898" i="1"/>
  <c r="J4899" i="1"/>
  <c r="K4899" i="1"/>
  <c r="J4900" i="1"/>
  <c r="K4900" i="1"/>
  <c r="J4901" i="1"/>
  <c r="K4901" i="1"/>
  <c r="J4902" i="1"/>
  <c r="K4902" i="1"/>
  <c r="J4903" i="1"/>
  <c r="K4903" i="1"/>
  <c r="J4904" i="1"/>
  <c r="K4904" i="1"/>
  <c r="J4905" i="1"/>
  <c r="K4905" i="1"/>
  <c r="J4906" i="1"/>
  <c r="K4906" i="1"/>
  <c r="J4907" i="1"/>
  <c r="K4907" i="1"/>
  <c r="J4908" i="1"/>
  <c r="K4908" i="1"/>
  <c r="J4909" i="1"/>
  <c r="K4909" i="1"/>
  <c r="J4910" i="1"/>
  <c r="K4910" i="1"/>
  <c r="J4911" i="1"/>
  <c r="K4911" i="1"/>
  <c r="J4912" i="1"/>
  <c r="K4912" i="1"/>
  <c r="J4913" i="1"/>
  <c r="K4913" i="1"/>
  <c r="J4914" i="1"/>
  <c r="K4914" i="1"/>
  <c r="J4915" i="1"/>
  <c r="K4915" i="1"/>
  <c r="J4916" i="1"/>
  <c r="K4916" i="1"/>
  <c r="J4917" i="1"/>
  <c r="K4917" i="1"/>
  <c r="J4918" i="1"/>
  <c r="K4918" i="1"/>
  <c r="J4919" i="1"/>
  <c r="K4919" i="1"/>
  <c r="J4920" i="1"/>
  <c r="K4920" i="1"/>
  <c r="J4921" i="1"/>
  <c r="K4921" i="1"/>
  <c r="J4922" i="1"/>
  <c r="K4922" i="1"/>
  <c r="J4923" i="1"/>
  <c r="K4923" i="1"/>
  <c r="J4924" i="1"/>
  <c r="K4924" i="1"/>
  <c r="J4925" i="1"/>
  <c r="K4925" i="1"/>
  <c r="J4926" i="1"/>
  <c r="K4926" i="1"/>
  <c r="J4927" i="1"/>
  <c r="K4927" i="1"/>
  <c r="J4928" i="1"/>
  <c r="K4928" i="1"/>
  <c r="J4929" i="1"/>
  <c r="K4929" i="1"/>
  <c r="J4930" i="1"/>
  <c r="K4930" i="1"/>
  <c r="J4931" i="1"/>
  <c r="K4931" i="1"/>
  <c r="J4932" i="1"/>
  <c r="K4932" i="1"/>
  <c r="J4933" i="1"/>
  <c r="K4933" i="1"/>
  <c r="J4934" i="1"/>
  <c r="K4934" i="1"/>
  <c r="J4935" i="1"/>
  <c r="K4935" i="1"/>
  <c r="J4936" i="1"/>
  <c r="K4936" i="1"/>
  <c r="J4937" i="1"/>
  <c r="K4937" i="1"/>
  <c r="J4938" i="1"/>
  <c r="K4938" i="1"/>
  <c r="J4939" i="1"/>
  <c r="K4939" i="1"/>
  <c r="J4940" i="1"/>
  <c r="K4940" i="1"/>
  <c r="J4941" i="1"/>
  <c r="K4941" i="1"/>
  <c r="J4942" i="1"/>
  <c r="K4942" i="1"/>
  <c r="J4943" i="1"/>
  <c r="K4943" i="1"/>
  <c r="J4944" i="1"/>
  <c r="K4944" i="1"/>
  <c r="J4945" i="1"/>
  <c r="K4945" i="1"/>
  <c r="J4946" i="1"/>
  <c r="K4946" i="1"/>
  <c r="J4947" i="1"/>
  <c r="K4947" i="1"/>
  <c r="J4948" i="1"/>
  <c r="K4948" i="1"/>
  <c r="J4949" i="1"/>
  <c r="K4949" i="1"/>
  <c r="J4950" i="1"/>
  <c r="K4950" i="1"/>
  <c r="J4951" i="1"/>
  <c r="K4951" i="1"/>
  <c r="J4952" i="1"/>
  <c r="K4952" i="1"/>
  <c r="J4953" i="1"/>
  <c r="K4953" i="1"/>
  <c r="J4954" i="1"/>
  <c r="K4954" i="1"/>
  <c r="J4955" i="1"/>
  <c r="K4955" i="1"/>
  <c r="J4956" i="1"/>
  <c r="K4956" i="1"/>
  <c r="J4957" i="1"/>
  <c r="K4957" i="1"/>
  <c r="J4958" i="1"/>
  <c r="K4958" i="1"/>
  <c r="J4959" i="1"/>
  <c r="K4959" i="1"/>
  <c r="J4960" i="1"/>
  <c r="K4960" i="1"/>
  <c r="J4961" i="1"/>
  <c r="K4961" i="1"/>
  <c r="J4962" i="1"/>
  <c r="K4962" i="1"/>
  <c r="J4963" i="1"/>
  <c r="K4963" i="1"/>
  <c r="J4964" i="1"/>
  <c r="K4964" i="1"/>
  <c r="J4965" i="1"/>
  <c r="K4965" i="1"/>
  <c r="J4966" i="1"/>
  <c r="K4966" i="1"/>
  <c r="J4967" i="1"/>
  <c r="K4967" i="1"/>
  <c r="J4968" i="1"/>
  <c r="K4968" i="1"/>
  <c r="J4969" i="1"/>
  <c r="K4969" i="1"/>
  <c r="J4970" i="1"/>
  <c r="K4970" i="1"/>
  <c r="J4971" i="1"/>
  <c r="K4971" i="1"/>
  <c r="J4972" i="1"/>
  <c r="K4972" i="1"/>
  <c r="J4973" i="1"/>
  <c r="K4973" i="1"/>
  <c r="J4974" i="1"/>
  <c r="K4974" i="1"/>
  <c r="J4975" i="1"/>
  <c r="K4975" i="1"/>
  <c r="J4976" i="1"/>
  <c r="K4976" i="1"/>
  <c r="J4977" i="1"/>
  <c r="K4977" i="1"/>
  <c r="J4978" i="1"/>
  <c r="K4978" i="1"/>
  <c r="J4979" i="1"/>
  <c r="K4979" i="1"/>
  <c r="J4980" i="1"/>
  <c r="K4980" i="1"/>
  <c r="J4981" i="1"/>
  <c r="K4981" i="1"/>
  <c r="J4982" i="1"/>
  <c r="K4982" i="1"/>
  <c r="J4983" i="1"/>
  <c r="K4983" i="1"/>
  <c r="J4984" i="1"/>
  <c r="K4984" i="1"/>
  <c r="J4985" i="1"/>
  <c r="K4985" i="1"/>
  <c r="J4986" i="1"/>
  <c r="K4986" i="1"/>
  <c r="J4987" i="1"/>
  <c r="K4987" i="1"/>
  <c r="J4988" i="1"/>
  <c r="K4988" i="1"/>
  <c r="J4989" i="1"/>
  <c r="K4989" i="1"/>
  <c r="J4990" i="1"/>
  <c r="K4990" i="1"/>
  <c r="J4991" i="1"/>
  <c r="K4991" i="1"/>
  <c r="J4992" i="1"/>
  <c r="K4992" i="1"/>
  <c r="J4993" i="1"/>
  <c r="K4993" i="1"/>
  <c r="J4994" i="1"/>
  <c r="K4994" i="1"/>
  <c r="J4995" i="1"/>
  <c r="K4995" i="1"/>
  <c r="J4996" i="1"/>
  <c r="K4996" i="1"/>
  <c r="J4997" i="1"/>
  <c r="K4997" i="1"/>
  <c r="J4998" i="1"/>
  <c r="K4998" i="1"/>
  <c r="J4999" i="1"/>
  <c r="K4999" i="1"/>
  <c r="J5000" i="1"/>
  <c r="K5000" i="1"/>
  <c r="J5001" i="1"/>
  <c r="K5001" i="1"/>
  <c r="J5002" i="1"/>
  <c r="K5002" i="1"/>
  <c r="K3" i="1"/>
  <c r="J3" i="1"/>
  <c r="U12" i="1"/>
  <c r="U11" i="1"/>
  <c r="U8" i="1"/>
  <c r="U7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U4" i="1" s="1"/>
  <c r="P5002" i="1"/>
  <c r="P3" i="1"/>
  <c r="U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6F71E3-C87E-4472-908D-6C821AB2FD2F}" keepAlive="1" name="Query - log-1-300-pol2-ludch-1" description="Connection to the 'log-1-300-pol2-ludch-1' query in the workbook." type="5" refreshedVersion="6" background="1" saveData="1">
    <dbPr connection="Provider=Microsoft.Mashup.OleDb.1;Data Source=$Workbook$;Location=log-1-300-pol2-ludch-1;Extended Properties=&quot;&quot;" command="SELECT * FROM [log-1-300-pol2-ludch-1]"/>
  </connection>
  <connection id="2" xr16:uid="{8102E240-BCAB-492E-9923-6C6793708980}" keepAlive="1" name="Query - log-1-300-pol3-ludch-1" description="Connection to the 'log-1-300-pol3-ludch-1' query in the workbook." type="5" refreshedVersion="6" background="1" saveData="1">
    <dbPr connection="Provider=Microsoft.Mashup.OleDb.1;Data Source=$Workbook$;Location=log-1-300-pol3-ludch-1;Extended Properties=&quot;&quot;" command="SELECT * FROM [log-1-300-pol3-ludch-1]"/>
  </connection>
  <connection id="3" xr16:uid="{BA1F8AF8-AAD6-4799-A661-477EFD9DD6F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D14BB9D-4D18-42A3-997D-AC785D133802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5" xr16:uid="{008CDB0D-7473-4C5D-A785-E24A3221A13C}" keepAlive="1" name="Query - serie 1" description="Connection to the 'serie 1' query in the workbook." type="5" refreshedVersion="6" background="1" saveData="1">
    <dbPr connection="Provider=Microsoft.Mashup.OleDb.1;Data Source=$Workbook$;Location=serie 1;Extended Properties=&quot;&quot;" command="SELECT * FROM [serie 1]"/>
  </connection>
  <connection id="6" xr16:uid="{082ED5A6-8F4D-4CC8-A4A6-5A1DF00DE528}" keepAlive="1" name="Query - Transform File from serie 1" description="Connection to the 'Transform File from serie 1' query in the workbook." type="5" refreshedVersion="0" background="1">
    <dbPr connection="Provider=Microsoft.Mashup.OleDb.1;Data Source=$Workbook$;Location=&quot;Transform File from serie 1&quot;;Extended Properties=&quot;&quot;" command="SELECT * FROM [Transform File from serie 1]"/>
  </connection>
  <connection id="7" xr16:uid="{77F0B114-C521-4BD9-A88D-30BDC2893F90}" keepAlive="1" name="Query - Transform Sample File from serie 1" description="Connection to the 'Transform Sample File from serie 1' query in the workbook." type="5" refreshedVersion="0" background="1">
    <dbPr connection="Provider=Microsoft.Mashup.OleDb.1;Data Source=$Workbook$;Location=&quot;Transform Sample File from serie 1&quot;;Extended Properties=&quot;&quot;" command="SELECT * FROM [Transform Sample File from serie 1]"/>
  </connection>
</connections>
</file>

<file path=xl/sharedStrings.xml><?xml version="1.0" encoding="utf-8"?>
<sst xmlns="http://schemas.openxmlformats.org/spreadsheetml/2006/main" count="236865" uniqueCount="80">
  <si>
    <t>n</t>
  </si>
  <si>
    <t>p</t>
  </si>
  <si>
    <t>sucess</t>
  </si>
  <si>
    <t>x0</t>
  </si>
  <si>
    <t>xFinal</t>
  </si>
  <si>
    <t>nbReboot</t>
  </si>
  <si>
    <t>nbIterations</t>
  </si>
  <si>
    <t>time (µs)</t>
  </si>
  <si>
    <t>écart p et q</t>
  </si>
  <si>
    <t>Plus efficace</t>
  </si>
  <si>
    <t>pol2</t>
  </si>
  <si>
    <t>pol3</t>
  </si>
  <si>
    <t>Temps d'éxécution moyen</t>
  </si>
  <si>
    <t>µs</t>
  </si>
  <si>
    <t>Temps d'éxécution médian</t>
  </si>
  <si>
    <t>nbIterations total approx</t>
  </si>
  <si>
    <t>Delta performance sur une itération</t>
  </si>
  <si>
    <t>Delta performance sur la factorisation entière</t>
  </si>
  <si>
    <t>Temps exec (µs)</t>
  </si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log-1-300-pol3-ludch-10.csv</t>
  </si>
  <si>
    <t>log-1-300-pol3-ludch-11.csv</t>
  </si>
  <si>
    <t>log-1-300-pol3-ludch-12.csv</t>
  </si>
  <si>
    <t>log-1-300-pol3-ludch-13.csv</t>
  </si>
  <si>
    <t>log-1-300-pol3-ludch-14.csv</t>
  </si>
  <si>
    <t>log-1-300-pol3-ludch-15.csv</t>
  </si>
  <si>
    <t>log-1-300-pol3-ludch-16.csv</t>
  </si>
  <si>
    <t>log-1-300-pol3-ludch-17.csv</t>
  </si>
  <si>
    <t>log-1-300-pol3-ludch-18.csv</t>
  </si>
  <si>
    <t>log-1-300-pol3-ludch-19.csv</t>
  </si>
  <si>
    <t>log-1-300-pol3-ludch-20.csv</t>
  </si>
  <si>
    <t>log-1-300-pol3-ludch-21.csv</t>
  </si>
  <si>
    <t>log-1-300-pol3-ludch-22.csv</t>
  </si>
  <si>
    <t>log-1-300-pol3-ludch-23.csv</t>
  </si>
  <si>
    <t>log-1-300-pol3-ludch-24.csv</t>
  </si>
  <si>
    <t>log-1-300-pol3-ludch-25.csv</t>
  </si>
  <si>
    <t>log-1-300-pol3-ludch-26.csv</t>
  </si>
  <si>
    <t>log-1-300-pol3-ludch-27.csv</t>
  </si>
  <si>
    <t>log-1-300-pol3-ludch-28.csv</t>
  </si>
  <si>
    <t>log-1-300-pol3-ludch-29.csv</t>
  </si>
  <si>
    <t>log-1-300-pol3-ludch-3.csv</t>
  </si>
  <si>
    <t>log-1-300-pol3-ludch-30.csv</t>
  </si>
  <si>
    <t>log-1-300-pol3-ludch-31.csv</t>
  </si>
  <si>
    <t>log-1-300-pol3-ludch-32.csv</t>
  </si>
  <si>
    <t>log-1-300-pol3-ludch-33.csv</t>
  </si>
  <si>
    <t>log-1-300-pol3-ludch-34.csv</t>
  </si>
  <si>
    <t>log-1-300-pol3-ludch-35.csv</t>
  </si>
  <si>
    <t>log-1-300-pol3-ludch-36.csv</t>
  </si>
  <si>
    <t>log-1-300-pol3-ludch-37.csv</t>
  </si>
  <si>
    <t>log-1-300-pol3-ludch-38.csv</t>
  </si>
  <si>
    <t>log-1-300-pol3-ludch-39.csv</t>
  </si>
  <si>
    <t>log-1-300-pol3-ludch-4.csv</t>
  </si>
  <si>
    <t>log-1-300-pol3-ludch-40.csv</t>
  </si>
  <si>
    <t>log-1-300-pol3-ludch-41.csv</t>
  </si>
  <si>
    <t>log-1-300-pol3-ludch-42.csv</t>
  </si>
  <si>
    <t>log-1-300-pol3-ludch-43.csv</t>
  </si>
  <si>
    <t>log-1-300-pol3-ludch-44.csv</t>
  </si>
  <si>
    <t>log-1-300-pol3-ludch-45.csv</t>
  </si>
  <si>
    <t>log-1-300-pol3-ludch-46.csv</t>
  </si>
  <si>
    <t>log-1-300-pol3-ludch-47.csv</t>
  </si>
  <si>
    <t>log-1-300-pol3-ludch-48.csv</t>
  </si>
  <si>
    <t>log-1-300-pol3-ludch-49.csv</t>
  </si>
  <si>
    <t>log-1-300-pol3-ludch-5.csv</t>
  </si>
  <si>
    <t>log-1-300-pol3-ludch-50.csv</t>
  </si>
  <si>
    <t>log-1-300-pol3-ludch-51.csv</t>
  </si>
  <si>
    <t>log-1-300-pol3-ludch-52.csv</t>
  </si>
  <si>
    <t>log-1-300-pol3-ludch-6.csv</t>
  </si>
  <si>
    <t>log-1-300-pol3-ludch-7.csv</t>
  </si>
  <si>
    <t>log-1-300-pol3-ludch-8.csv</t>
  </si>
  <si>
    <t>log-1-300-pol3-ludch-9.csv</t>
  </si>
  <si>
    <t>Column9</t>
  </si>
  <si>
    <t>Column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7">
    <xf numFmtId="0" fontId="0" fillId="0" borderId="0" xfId="0"/>
    <xf numFmtId="0" fontId="2" fillId="0" borderId="0" xfId="0" applyFont="1"/>
    <xf numFmtId="0" fontId="2" fillId="3" borderId="0" xfId="0" applyFont="1" applyFill="1"/>
    <xf numFmtId="0" fontId="0" fillId="3" borderId="0" xfId="0" applyFill="1"/>
    <xf numFmtId="0" fontId="2" fillId="0" borderId="0" xfId="0" applyFont="1" applyAlignment="1">
      <alignment horizontal="center"/>
    </xf>
    <xf numFmtId="164" fontId="0" fillId="0" borderId="0" xfId="0" applyNumberFormat="1"/>
    <xf numFmtId="2" fontId="0" fillId="0" borderId="0" xfId="0" applyNumberFormat="1"/>
    <xf numFmtId="0" fontId="0" fillId="0" borderId="0" xfId="0" applyFill="1"/>
    <xf numFmtId="0" fontId="1" fillId="2" borderId="0" xfId="1"/>
    <xf numFmtId="2" fontId="1" fillId="2" borderId="0" xfId="1" applyNumberFormat="1"/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0" fillId="0" borderId="0" xfId="0" applyNumberFormat="1"/>
  </cellXfs>
  <cellStyles count="2">
    <cellStyle name="Good" xfId="1" builtinId="26"/>
    <cellStyle name="Normal" xfId="0" builtinId="0"/>
  </cellStyles>
  <dxfs count="5">
    <dxf>
      <numFmt numFmtId="0" formatCode="General"/>
    </dxf>
    <dxf>
      <font>
        <b/>
      </font>
    </dxf>
    <dxf>
      <font>
        <b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275D421-F2F7-4880-8E6B-9FD0B9DC7E64}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5F50482-DE64-48A9-8272-E8F45E1FC4B7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565EF2-CAE9-444C-8D13-16659BF3A06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F6465F-3910-4E15-ACD6-1FA27CF986D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82640E-1CC0-4AF6-BCAE-2B96274FE50E}" name="serie_1" displayName="serie_1" ref="A1:K236809" tableType="queryTable" totalsRowShown="0">
  <autoFilter ref="A1:K236809" xr:uid="{694BC824-68BD-442D-8DEA-F5C7928A6993}">
    <filterColumn colId="9">
      <filters>
        <filter val="10,1"/>
        <filter val="10,24"/>
        <filter val="10,52"/>
        <filter val="10,54"/>
        <filter val="10,88"/>
        <filter val="100"/>
        <filter val="100,1"/>
        <filter val="100,22"/>
        <filter val="100,3"/>
        <filter val="100,4"/>
        <filter val="100,56"/>
        <filter val="100,58"/>
        <filter val="100,64"/>
        <filter val="100,68"/>
        <filter val="100,72"/>
        <filter val="100,76"/>
        <filter val="100,88"/>
        <filter val="100,9"/>
        <filter val="100,92"/>
        <filter val="1002,66"/>
        <filter val="1005,2"/>
        <filter val="1008"/>
        <filter val="101"/>
        <filter val="101,04"/>
        <filter val="101,24"/>
        <filter val="101,3"/>
        <filter val="101,42"/>
        <filter val="101,44"/>
        <filter val="101,46"/>
        <filter val="101,52"/>
        <filter val="101,96"/>
        <filter val="102,26"/>
        <filter val="102,3"/>
        <filter val="102,32"/>
        <filter val="102,42"/>
        <filter val="102,48"/>
        <filter val="102,52"/>
        <filter val="102,58"/>
        <filter val="102,74"/>
        <filter val="102,8"/>
        <filter val="102,98"/>
        <filter val="1020"/>
        <filter val="1026,38"/>
        <filter val="1027,7"/>
        <filter val="1028,5"/>
        <filter val="103,1"/>
        <filter val="103,18"/>
        <filter val="103,32"/>
        <filter val="103,34"/>
        <filter val="103,56"/>
        <filter val="103,74"/>
        <filter val="103,98"/>
        <filter val="1038,74"/>
        <filter val="104"/>
        <filter val="104,2"/>
        <filter val="104,36"/>
        <filter val="104,46"/>
        <filter val="104,5"/>
        <filter val="104,56"/>
        <filter val="104,66"/>
        <filter val="104,76"/>
        <filter val="104,84"/>
        <filter val="105"/>
        <filter val="105,24"/>
        <filter val="105,4"/>
        <filter val="105,48"/>
        <filter val="105,5"/>
        <filter val="105,52"/>
        <filter val="105,6"/>
        <filter val="105,66"/>
        <filter val="105,8"/>
        <filter val="1051,04"/>
        <filter val="106"/>
        <filter val="106,22"/>
        <filter val="106,38"/>
        <filter val="106,6"/>
        <filter val="106,74"/>
        <filter val="106,8"/>
        <filter val="106,88"/>
        <filter val="106,9"/>
        <filter val="107,3"/>
        <filter val="107,32"/>
        <filter val="107,36"/>
        <filter val="107,42"/>
        <filter val="107,62"/>
        <filter val="107,64"/>
        <filter val="107,68"/>
        <filter val="1071,16"/>
        <filter val="108"/>
        <filter val="108,08"/>
        <filter val="108,1"/>
        <filter val="108,16"/>
        <filter val="108,48"/>
        <filter val="108,54"/>
        <filter val="108,82"/>
        <filter val="108,94"/>
        <filter val="109,1"/>
        <filter val="109,18"/>
        <filter val="109,22"/>
        <filter val="109,26"/>
        <filter val="109,32"/>
        <filter val="109,46"/>
        <filter val="109,6"/>
        <filter val="109,64"/>
        <filter val="109,7"/>
        <filter val="109,72"/>
        <filter val="109,82"/>
        <filter val="1090,6"/>
        <filter val="11,08"/>
        <filter val="11,14"/>
        <filter val="11,22"/>
        <filter val="11,24"/>
        <filter val="11,46"/>
        <filter val="11,48"/>
        <filter val="11,7"/>
        <filter val="11,84"/>
        <filter val="11,86"/>
        <filter val="11,92"/>
        <filter val="11,96"/>
        <filter val="110,14"/>
        <filter val="110,22"/>
        <filter val="110,24"/>
        <filter val="110,34"/>
        <filter val="110,4"/>
        <filter val="110,5"/>
        <filter val="110,56"/>
        <filter val="110,6"/>
        <filter val="110,94"/>
        <filter val="111"/>
        <filter val="111,2"/>
        <filter val="111,22"/>
        <filter val="111,48"/>
        <filter val="111,7"/>
        <filter val="111,76"/>
        <filter val="111,9"/>
        <filter val="112"/>
        <filter val="112,02"/>
        <filter val="112,22"/>
        <filter val="112,28"/>
        <filter val="112,46"/>
        <filter val="112,52"/>
        <filter val="112,54"/>
        <filter val="112,84"/>
        <filter val="112,94"/>
        <filter val="1124,78"/>
        <filter val="113"/>
        <filter val="113,12"/>
        <filter val="113,36"/>
        <filter val="113,5"/>
        <filter val="113,58"/>
        <filter val="113,6"/>
        <filter val="113,7"/>
        <filter val="113,8"/>
        <filter val="1136,28"/>
        <filter val="1138,48"/>
        <filter val="114,12"/>
        <filter val="114,5"/>
        <filter val="114,52"/>
        <filter val="114,6"/>
        <filter val="114,66"/>
        <filter val="114,72"/>
        <filter val="114,74"/>
        <filter val="114,8"/>
        <filter val="114,92"/>
        <filter val="1142,16"/>
        <filter val="115,12"/>
        <filter val="115,22"/>
        <filter val="115,42"/>
        <filter val="115,64"/>
        <filter val="115,7"/>
        <filter val="115,84"/>
        <filter val="115,88"/>
        <filter val="1159,26"/>
        <filter val="116"/>
        <filter val="116,02"/>
        <filter val="116,24"/>
        <filter val="116,38"/>
        <filter val="116,86"/>
        <filter val="116,88"/>
        <filter val="1161,38"/>
        <filter val="11670,08"/>
        <filter val="117"/>
        <filter val="117,58"/>
        <filter val="117,64"/>
        <filter val="117,8"/>
        <filter val="117,9"/>
        <filter val="118"/>
        <filter val="118,02"/>
        <filter val="118,2"/>
        <filter val="118,3"/>
        <filter val="118,34"/>
        <filter val="118,4"/>
        <filter val="118,5"/>
        <filter val="118,58"/>
        <filter val="118,76"/>
        <filter val="118,86"/>
        <filter val="118,94"/>
        <filter val="119"/>
        <filter val="119,06"/>
        <filter val="119,08"/>
        <filter val="119,22"/>
        <filter val="119,36"/>
        <filter val="119,44"/>
        <filter val="119,9"/>
        <filter val="1194,96"/>
        <filter val="1197"/>
        <filter val="1199,34"/>
        <filter val="12,02"/>
        <filter val="12,1"/>
        <filter val="12,34"/>
        <filter val="12,36"/>
        <filter val="12,46"/>
        <filter val="12,56"/>
        <filter val="12,62"/>
        <filter val="12,66"/>
        <filter val="12,68"/>
        <filter val="12,7"/>
        <filter val="12,74"/>
        <filter val="12,76"/>
        <filter val="12,84"/>
        <filter val="12,86"/>
        <filter val="12,92"/>
        <filter val="12,98"/>
        <filter val="120"/>
        <filter val="120,04"/>
        <filter val="120,1"/>
        <filter val="120,14"/>
        <filter val="120,5"/>
        <filter val="120,68"/>
        <filter val="120,7"/>
        <filter val="120,74"/>
        <filter val="120,86"/>
        <filter val="121"/>
        <filter val="121,06"/>
        <filter val="121,0612245"/>
        <filter val="121,12"/>
        <filter val="121,22"/>
        <filter val="121,42"/>
        <filter val="121,6"/>
        <filter val="121,62"/>
        <filter val="121,66"/>
        <filter val="121,76"/>
        <filter val="122"/>
        <filter val="122,08"/>
        <filter val="122,3"/>
        <filter val="122,6"/>
        <filter val="122,64"/>
        <filter val="122,78"/>
        <filter val="123"/>
        <filter val="123,08"/>
        <filter val="123,14"/>
        <filter val="123,3"/>
        <filter val="123,36"/>
        <filter val="123,56"/>
        <filter val="123,76"/>
        <filter val="123,84"/>
        <filter val="1239,98"/>
        <filter val="124"/>
        <filter val="124,16"/>
        <filter val="124,3"/>
        <filter val="124,4"/>
        <filter val="124,46"/>
        <filter val="124,72"/>
        <filter val="124,94"/>
        <filter val="1242,76"/>
        <filter val="125"/>
        <filter val="125,12"/>
        <filter val="125,58"/>
        <filter val="125,78"/>
        <filter val="125,86"/>
        <filter val="125,94"/>
        <filter val="125,96"/>
        <filter val="126"/>
        <filter val="126,14"/>
        <filter val="126,18"/>
        <filter val="126,26"/>
        <filter val="126,3"/>
        <filter val="126,42"/>
        <filter val="126,62"/>
        <filter val="127,06"/>
        <filter val="127,56"/>
        <filter val="127,72"/>
        <filter val="127,82"/>
        <filter val="128"/>
        <filter val="128,14"/>
        <filter val="128,24"/>
        <filter val="128,42"/>
        <filter val="128,56"/>
        <filter val="128,64"/>
        <filter val="128,94"/>
        <filter val="129"/>
        <filter val="129,34"/>
        <filter val="129,5"/>
        <filter val="129,78"/>
        <filter val="129,96"/>
        <filter val="12908,58"/>
        <filter val="13"/>
        <filter val="13,04"/>
        <filter val="13,06"/>
        <filter val="13,08"/>
        <filter val="13,18"/>
        <filter val="13,2"/>
        <filter val="13,22"/>
        <filter val="13,28"/>
        <filter val="13,3"/>
        <filter val="13,36"/>
        <filter val="13,4"/>
        <filter val="13,48"/>
        <filter val="13,56"/>
        <filter val="13,58"/>
        <filter val="13,6"/>
        <filter val="13,64"/>
        <filter val="13,78"/>
        <filter val="13,86"/>
        <filter val="130,06"/>
        <filter val="130,2"/>
        <filter val="130,68"/>
        <filter val="130,8"/>
        <filter val="1307"/>
        <filter val="131,2"/>
        <filter val="131,26"/>
        <filter val="131,36"/>
        <filter val="131,38"/>
        <filter val="131,4"/>
        <filter val="131,76"/>
        <filter val="131,88"/>
        <filter val="131,9"/>
        <filter val="132"/>
        <filter val="132,2"/>
        <filter val="132,3"/>
        <filter val="132,58"/>
        <filter val="133"/>
        <filter val="133,12"/>
        <filter val="133,66"/>
        <filter val="134"/>
        <filter val="134,18"/>
        <filter val="134,66"/>
        <filter val="134,7"/>
        <filter val="134,74"/>
        <filter val="134,94"/>
        <filter val="134,96"/>
        <filter val="135"/>
        <filter val="135,1"/>
        <filter val="135,18"/>
        <filter val="135,32"/>
        <filter val="135,5"/>
        <filter val="135,82"/>
        <filter val="136"/>
        <filter val="136,2"/>
        <filter val="136,28"/>
        <filter val="136,74"/>
        <filter val="136,96"/>
        <filter val="137,18"/>
        <filter val="137,24"/>
        <filter val="137,36"/>
        <filter val="137,46"/>
        <filter val="137,62"/>
        <filter val="137,68"/>
        <filter val="137,78"/>
        <filter val="138"/>
        <filter val="138,36"/>
        <filter val="138,6"/>
        <filter val="138,68"/>
        <filter val="138,76"/>
        <filter val="138,8"/>
        <filter val="138,96"/>
        <filter val="139,16"/>
        <filter val="139,24"/>
        <filter val="139,3"/>
        <filter val="139,36"/>
        <filter val="139,5"/>
        <filter val="139,84"/>
        <filter val="14"/>
        <filter val="14,06"/>
        <filter val="14,08"/>
        <filter val="14,1"/>
        <filter val="14,12"/>
        <filter val="14,16"/>
        <filter val="14,18"/>
        <filter val="14,2"/>
        <filter val="14,32"/>
        <filter val="14,34"/>
        <filter val="14,36"/>
        <filter val="14,4"/>
        <filter val="14,42"/>
        <filter val="14,46"/>
        <filter val="14,48"/>
        <filter val="14,5"/>
        <filter val="14,52"/>
        <filter val="14,58"/>
        <filter val="14,6"/>
        <filter val="14,62"/>
        <filter val="14,66"/>
        <filter val="14,78"/>
        <filter val="14,82"/>
        <filter val="14,84"/>
        <filter val="14,88"/>
        <filter val="14,9"/>
        <filter val="14,94"/>
        <filter val="14,96"/>
        <filter val="140"/>
        <filter val="140,06"/>
        <filter val="140,3"/>
        <filter val="140,5"/>
        <filter val="140,52"/>
        <filter val="140,54"/>
        <filter val="140,7"/>
        <filter val="140,9"/>
        <filter val="140,92"/>
        <filter val="141"/>
        <filter val="141,2"/>
        <filter val="141,44"/>
        <filter val="141,48"/>
        <filter val="141,54"/>
        <filter val="141,78"/>
        <filter val="1415,7"/>
        <filter val="142"/>
        <filter val="142,7"/>
        <filter val="142,76"/>
        <filter val="142,78"/>
        <filter val="143,02"/>
        <filter val="143,26"/>
        <filter val="143,28"/>
        <filter val="143,58"/>
        <filter val="143,98"/>
        <filter val="144"/>
        <filter val="144,06"/>
        <filter val="144,16"/>
        <filter val="144,44"/>
        <filter val="144,64"/>
        <filter val="144,86"/>
        <filter val="1443"/>
        <filter val="145,02"/>
        <filter val="145,22"/>
        <filter val="145,44"/>
        <filter val="145,58"/>
        <filter val="145,62"/>
        <filter val="145,82"/>
        <filter val="145,98"/>
        <filter val="146,06"/>
        <filter val="146,46"/>
        <filter val="146,86"/>
        <filter val="147,2"/>
        <filter val="147,22"/>
        <filter val="147,34"/>
        <filter val="147,66"/>
        <filter val="147,82"/>
        <filter val="147,96"/>
        <filter val="148,04"/>
        <filter val="148,08"/>
        <filter val="148,1"/>
        <filter val="148,4"/>
        <filter val="148,44"/>
        <filter val="148,48"/>
        <filter val="148,58"/>
        <filter val="148,6"/>
        <filter val="148,62"/>
        <filter val="148,74"/>
        <filter val="148,76"/>
        <filter val="148,92"/>
        <filter val="149,04"/>
        <filter val="149,6"/>
        <filter val="149,74"/>
        <filter val="15"/>
        <filter val="15,04"/>
        <filter val="15,06"/>
        <filter val="15,08"/>
        <filter val="15,18"/>
        <filter val="15,22"/>
        <filter val="15,26"/>
        <filter val="15,28"/>
        <filter val="15,32"/>
        <filter val="15,34"/>
        <filter val="15,36"/>
        <filter val="15,4"/>
        <filter val="15,44"/>
        <filter val="15,5"/>
        <filter val="15,56"/>
        <filter val="15,58"/>
        <filter val="15,6"/>
        <filter val="15,62"/>
        <filter val="15,66"/>
        <filter val="15,7"/>
        <filter val="15,76"/>
        <filter val="15,86"/>
        <filter val="15,9"/>
        <filter val="15,92"/>
        <filter val="150,06"/>
        <filter val="150,18"/>
        <filter val="150,22"/>
        <filter val="150,36"/>
        <filter val="150,78"/>
        <filter val="150,8"/>
        <filter val="150,82"/>
        <filter val="1503,16"/>
        <filter val="152,06"/>
        <filter val="152,08"/>
        <filter val="152,42"/>
        <filter val="152,48"/>
        <filter val="152,88"/>
        <filter val="153,16"/>
        <filter val="153,5"/>
        <filter val="153,76"/>
        <filter val="154,68"/>
        <filter val="1542,040816"/>
        <filter val="155"/>
        <filter val="155,02"/>
        <filter val="155,24"/>
        <filter val="155,36"/>
        <filter val="155,38"/>
        <filter val="155,64"/>
        <filter val="155,88"/>
        <filter val="155,96"/>
        <filter val="156,08"/>
        <filter val="156,78"/>
        <filter val="156,86"/>
        <filter val="157,14"/>
        <filter val="157,26"/>
        <filter val="157,36"/>
        <filter val="157,58"/>
        <filter val="157,7"/>
        <filter val="158"/>
        <filter val="158,14"/>
        <filter val="159"/>
        <filter val="159,1"/>
        <filter val="159,4489796"/>
        <filter val="159,96"/>
        <filter val="1591,22"/>
        <filter val="16,04"/>
        <filter val="16,06"/>
        <filter val="16,12"/>
        <filter val="16,16"/>
        <filter val="16,18"/>
        <filter val="16,2"/>
        <filter val="16,28"/>
        <filter val="16,4"/>
        <filter val="16,44"/>
        <filter val="16,46"/>
        <filter val="16,5"/>
        <filter val="16,52"/>
        <filter val="16,62"/>
        <filter val="16,64"/>
        <filter val="16,7"/>
        <filter val="16,72"/>
        <filter val="16,74"/>
        <filter val="16,76"/>
        <filter val="16,78"/>
        <filter val="16,8"/>
        <filter val="16,86"/>
        <filter val="16,92"/>
        <filter val="16,94"/>
        <filter val="160,08"/>
        <filter val="160,42"/>
        <filter val="160,94"/>
        <filter val="160,98"/>
        <filter val="161,16"/>
        <filter val="161,36"/>
        <filter val="161,6"/>
        <filter val="161,7"/>
        <filter val="162"/>
        <filter val="1624,44"/>
        <filter val="163,16"/>
        <filter val="163,24"/>
        <filter val="163,42"/>
        <filter val="163,66"/>
        <filter val="163,84"/>
        <filter val="163,9"/>
        <filter val="163,96"/>
        <filter val="164"/>
        <filter val="164,02"/>
        <filter val="164,2"/>
        <filter val="164,22"/>
        <filter val="164,76"/>
        <filter val="165,22"/>
        <filter val="165,26"/>
        <filter val="165,46"/>
        <filter val="165,6"/>
        <filter val="165,82"/>
        <filter val="165,92"/>
        <filter val="166,8"/>
        <filter val="166,88"/>
        <filter val="166,94"/>
        <filter val="166,98"/>
        <filter val="167,28"/>
        <filter val="167,52"/>
        <filter val="167,98"/>
        <filter val="168"/>
        <filter val="168,1"/>
        <filter val="168,52"/>
        <filter val="168,96"/>
        <filter val="169,2"/>
        <filter val="169,3"/>
        <filter val="169,5"/>
        <filter val="169,54"/>
        <filter val="169,74"/>
        <filter val="169,9"/>
        <filter val="17"/>
        <filter val="17,02"/>
        <filter val="17,04"/>
        <filter val="17,08"/>
        <filter val="17,1"/>
        <filter val="17,14"/>
        <filter val="17,2"/>
        <filter val="17,28"/>
        <filter val="17,3"/>
        <filter val="17,32"/>
        <filter val="17,36"/>
        <filter val="17,42"/>
        <filter val="17,44"/>
        <filter val="17,46"/>
        <filter val="17,5"/>
        <filter val="17,52"/>
        <filter val="17,54"/>
        <filter val="17,56"/>
        <filter val="17,62"/>
        <filter val="17,66"/>
        <filter val="17,68"/>
        <filter val="17,7"/>
        <filter val="17,76"/>
        <filter val="17,78"/>
        <filter val="17,8"/>
        <filter val="17,84"/>
        <filter val="17,9"/>
        <filter val="17,92"/>
        <filter val="17,94"/>
        <filter val="17,96"/>
        <filter val="170,02"/>
        <filter val="170,04"/>
        <filter val="170,5"/>
        <filter val="170,7"/>
        <filter val="170,82"/>
        <filter val="170,92"/>
        <filter val="171,4"/>
        <filter val="171,46"/>
        <filter val="171,54"/>
        <filter val="172,14"/>
        <filter val="172,5"/>
        <filter val="173,4"/>
        <filter val="173,42"/>
        <filter val="174,16"/>
        <filter val="174,4"/>
        <filter val="175"/>
        <filter val="175,12"/>
        <filter val="175,16"/>
        <filter val="175,92"/>
        <filter val="176"/>
        <filter val="176,68"/>
        <filter val="176,78"/>
        <filter val="176,82"/>
        <filter val="176,86"/>
        <filter val="1763,14"/>
        <filter val="177,06"/>
        <filter val="177,16"/>
        <filter val="177,34"/>
        <filter val="177,36"/>
        <filter val="178,14"/>
        <filter val="179,2"/>
        <filter val="179,72"/>
        <filter val="18"/>
        <filter val="18,04"/>
        <filter val="18,06"/>
        <filter val="18,1"/>
        <filter val="18,18"/>
        <filter val="18,2"/>
        <filter val="18,22"/>
        <filter val="18,28"/>
        <filter val="18,36"/>
        <filter val="18,38"/>
        <filter val="18,42"/>
        <filter val="18,44"/>
        <filter val="18,48"/>
        <filter val="18,52"/>
        <filter val="18,56"/>
        <filter val="18,62"/>
        <filter val="18,64"/>
        <filter val="18,66"/>
        <filter val="18,74"/>
        <filter val="18,78"/>
        <filter val="18,8"/>
        <filter val="18,88"/>
        <filter val="18,9"/>
        <filter val="18,92"/>
        <filter val="18,96"/>
        <filter val="18,98"/>
        <filter val="180,84"/>
        <filter val="181,26"/>
        <filter val="181,36"/>
        <filter val="181,9"/>
        <filter val="182,5"/>
        <filter val="183,2"/>
        <filter val="183,42"/>
        <filter val="183,48"/>
        <filter val="183,54"/>
        <filter val="183,7"/>
        <filter val="183,94"/>
        <filter val="184,2"/>
        <filter val="184,62"/>
        <filter val="184,94"/>
        <filter val="185,06"/>
        <filter val="185,56"/>
        <filter val="186"/>
        <filter val="186,18"/>
        <filter val="186,28"/>
        <filter val="186,86"/>
        <filter val="186,88"/>
        <filter val="187,06"/>
        <filter val="187,28"/>
        <filter val="187,62"/>
        <filter val="187,96"/>
        <filter val="188,18"/>
        <filter val="188,8"/>
        <filter val="189,16"/>
        <filter val="189,22"/>
        <filter val="189,38"/>
        <filter val="189,44"/>
        <filter val="19"/>
        <filter val="19,04"/>
        <filter val="19,14"/>
        <filter val="19,16"/>
        <filter val="19,18"/>
        <filter val="19,2"/>
        <filter val="19,22"/>
        <filter val="19,26"/>
        <filter val="19,3"/>
        <filter val="19,32"/>
        <filter val="19,36"/>
        <filter val="19,38"/>
        <filter val="19,4"/>
        <filter val="19,42"/>
        <filter val="19,44"/>
        <filter val="19,46"/>
        <filter val="19,48"/>
        <filter val="19,5"/>
        <filter val="19,52"/>
        <filter val="19,54"/>
        <filter val="19,56"/>
        <filter val="19,58"/>
        <filter val="19,6"/>
        <filter val="19,64"/>
        <filter val="19,66"/>
        <filter val="19,68"/>
        <filter val="19,7"/>
        <filter val="19,72"/>
        <filter val="19,74"/>
        <filter val="19,76"/>
        <filter val="19,78"/>
        <filter val="19,8"/>
        <filter val="19,82"/>
        <filter val="19,84"/>
        <filter val="19,86"/>
        <filter val="19,88"/>
        <filter val="19,9"/>
        <filter val="19,94"/>
        <filter val="19,96"/>
        <filter val="19,98"/>
        <filter val="190,06"/>
        <filter val="190,98"/>
        <filter val="191,4"/>
        <filter val="191,98"/>
        <filter val="193,12"/>
        <filter val="193,58"/>
        <filter val="193,86"/>
        <filter val="193,94"/>
        <filter val="193,98"/>
        <filter val="194,3"/>
        <filter val="194,76"/>
        <filter val="194,86"/>
        <filter val="194,9"/>
        <filter val="194,98"/>
        <filter val="195,4"/>
        <filter val="195,7"/>
        <filter val="195,74"/>
        <filter val="19558,6"/>
        <filter val="1958,04"/>
        <filter val="196,38"/>
        <filter val="196,58"/>
        <filter val="1960"/>
        <filter val="197,04"/>
        <filter val="197,14"/>
        <filter val="197,38"/>
        <filter val="197,74"/>
        <filter val="197,76"/>
        <filter val="197,88"/>
        <filter val="197,98"/>
        <filter val="198"/>
        <filter val="198,68"/>
        <filter val="198,9"/>
        <filter val="20"/>
        <filter val="20,02"/>
        <filter val="20,04"/>
        <filter val="20,06"/>
        <filter val="20,08"/>
        <filter val="20,12"/>
        <filter val="20,14"/>
        <filter val="20,16"/>
        <filter val="20,2"/>
        <filter val="20,24"/>
        <filter val="20,26"/>
        <filter val="20,3"/>
        <filter val="20,32"/>
        <filter val="20,34"/>
        <filter val="20,36"/>
        <filter val="20,38"/>
        <filter val="20,4"/>
        <filter val="20,42"/>
        <filter val="20,44"/>
        <filter val="20,48"/>
        <filter val="20,5"/>
        <filter val="20,52"/>
        <filter val="20,62"/>
        <filter val="20,64"/>
        <filter val="20,66"/>
        <filter val="20,68"/>
        <filter val="20,7"/>
        <filter val="20,72"/>
        <filter val="20,74"/>
        <filter val="20,76"/>
        <filter val="20,78"/>
        <filter val="20,82"/>
        <filter val="20,84"/>
        <filter val="20,86"/>
        <filter val="20,9"/>
        <filter val="20,92"/>
        <filter val="20,94"/>
        <filter val="20,96"/>
        <filter val="20,98"/>
        <filter val="200,26"/>
        <filter val="201"/>
        <filter val="201,3"/>
        <filter val="201,7"/>
        <filter val="2019,52"/>
        <filter val="202"/>
        <filter val="202,46"/>
        <filter val="202,94"/>
        <filter val="204,34"/>
        <filter val="204,38"/>
        <filter val="204,56"/>
        <filter val="204,68"/>
        <filter val="205,08"/>
        <filter val="205,12"/>
        <filter val="205,16"/>
        <filter val="205,18"/>
        <filter val="205,44"/>
        <filter val="205,66"/>
        <filter val="205,68"/>
        <filter val="206,08"/>
        <filter val="206,4"/>
        <filter val="206,68"/>
        <filter val="20602,26"/>
        <filter val="2068,9"/>
        <filter val="207,12"/>
        <filter val="207,2"/>
        <filter val="207,38"/>
        <filter val="207,56"/>
        <filter val="208,98"/>
        <filter val="209,22"/>
        <filter val="209,82"/>
        <filter val="21,04"/>
        <filter val="21,08"/>
        <filter val="21,1"/>
        <filter val="21,12"/>
        <filter val="21,14"/>
        <filter val="21,16"/>
        <filter val="21,18"/>
        <filter val="21,2"/>
        <filter val="21,22"/>
        <filter val="21,24"/>
        <filter val="21,26"/>
        <filter val="21,28"/>
        <filter val="21,3"/>
        <filter val="21,36"/>
        <filter val="21,4"/>
        <filter val="21,42"/>
        <filter val="21,44"/>
        <filter val="21,46"/>
        <filter val="21,48"/>
        <filter val="21,5"/>
        <filter val="21,52"/>
        <filter val="21,54"/>
        <filter val="21,64"/>
        <filter val="21,7"/>
        <filter val="21,72"/>
        <filter val="21,74"/>
        <filter val="21,78"/>
        <filter val="21,82"/>
        <filter val="21,84"/>
        <filter val="21,88"/>
        <filter val="21,92"/>
        <filter val="21,96"/>
        <filter val="21,98"/>
        <filter val="210,14"/>
        <filter val="210,3"/>
        <filter val="210,56"/>
        <filter val="210,7"/>
        <filter val="210,74"/>
        <filter val="211"/>
        <filter val="211,18"/>
        <filter val="211,4"/>
        <filter val="211,74"/>
        <filter val="212,02"/>
        <filter val="212,6"/>
        <filter val="212,64"/>
        <filter val="213,44"/>
        <filter val="213,6"/>
        <filter val="213,74"/>
        <filter val="214,06"/>
        <filter val="214,26"/>
        <filter val="214,84"/>
        <filter val="216,1"/>
        <filter val="216,28"/>
        <filter val="216,66"/>
        <filter val="216,96"/>
        <filter val="217"/>
        <filter val="217,34"/>
        <filter val="218,32"/>
        <filter val="218,38"/>
        <filter val="218,62"/>
        <filter val="218,78"/>
        <filter val="219"/>
        <filter val="219,46"/>
        <filter val="219,66"/>
        <filter val="219,84"/>
        <filter val="22"/>
        <filter val="22,02"/>
        <filter val="22,04"/>
        <filter val="22,06"/>
        <filter val="22,08"/>
        <filter val="22,12"/>
        <filter val="22,14"/>
        <filter val="22,16"/>
        <filter val="22,2"/>
        <filter val="22,22"/>
        <filter val="22,24"/>
        <filter val="22,26"/>
        <filter val="22,28"/>
        <filter val="22,32"/>
        <filter val="22,34"/>
        <filter val="22,36"/>
        <filter val="22,38"/>
        <filter val="22,4"/>
        <filter val="22,42"/>
        <filter val="22,44"/>
        <filter val="22,46"/>
        <filter val="22,5"/>
        <filter val="22,52"/>
        <filter val="22,56"/>
        <filter val="22,6"/>
        <filter val="22,64"/>
        <filter val="22,66"/>
        <filter val="22,68"/>
        <filter val="22,7"/>
        <filter val="22,72"/>
        <filter val="22,74"/>
        <filter val="22,8"/>
        <filter val="22,84"/>
        <filter val="22,86"/>
        <filter val="22,88"/>
        <filter val="22,9"/>
        <filter val="22,92"/>
        <filter val="22,94"/>
        <filter val="22,96"/>
        <filter val="22,98"/>
        <filter val="220,62"/>
        <filter val="220,84"/>
        <filter val="221,34"/>
        <filter val="221,62"/>
        <filter val="221,72"/>
        <filter val="222,58"/>
        <filter val="222,64"/>
        <filter val="222,94"/>
        <filter val="222,96"/>
        <filter val="223,26"/>
        <filter val="223,3"/>
        <filter val="224,32"/>
        <filter val="225,1"/>
        <filter val="225,38"/>
        <filter val="226,26"/>
        <filter val="227,48"/>
        <filter val="227,82"/>
        <filter val="228,18"/>
        <filter val="229"/>
        <filter val="229,16"/>
        <filter val="229,18"/>
        <filter val="229,2"/>
        <filter val="229,26"/>
        <filter val="229,52"/>
        <filter val="229,6"/>
        <filter val="23"/>
        <filter val="23,02"/>
        <filter val="23,04"/>
        <filter val="23,06"/>
        <filter val="23,08"/>
        <filter val="23,1"/>
        <filter val="23,12"/>
        <filter val="23,14"/>
        <filter val="23,16"/>
        <filter val="23,18"/>
        <filter val="23,2"/>
        <filter val="23,22"/>
        <filter val="23,24"/>
        <filter val="23,28"/>
        <filter val="23,3"/>
        <filter val="23,32"/>
        <filter val="23,34"/>
        <filter val="23,36"/>
        <filter val="23,38"/>
        <filter val="23,4"/>
        <filter val="23,42"/>
        <filter val="23,44"/>
        <filter val="23,46"/>
        <filter val="23,48"/>
        <filter val="23,5"/>
        <filter val="23,52"/>
        <filter val="23,54"/>
        <filter val="23,56"/>
        <filter val="23,58"/>
        <filter val="23,6"/>
        <filter val="23,62"/>
        <filter val="23,66"/>
        <filter val="23,68"/>
        <filter val="23,7"/>
        <filter val="23,72"/>
        <filter val="23,74"/>
        <filter val="23,78"/>
        <filter val="23,82"/>
        <filter val="23,86"/>
        <filter val="23,92"/>
        <filter val="23,94"/>
        <filter val="23,96"/>
        <filter val="23,98"/>
        <filter val="230"/>
        <filter val="230,16"/>
        <filter val="230,44"/>
        <filter val="230,6122449"/>
        <filter val="230,74"/>
        <filter val="231,4"/>
        <filter val="231,98"/>
        <filter val="2318,42"/>
        <filter val="232,12"/>
        <filter val="232,14"/>
        <filter val="232,22"/>
        <filter val="232,54"/>
        <filter val="232,7"/>
        <filter val="232,82"/>
        <filter val="233"/>
        <filter val="233,42"/>
        <filter val="233,96"/>
        <filter val="234"/>
        <filter val="234,64"/>
        <filter val="235,58"/>
        <filter val="236,18"/>
        <filter val="237"/>
        <filter val="237,6"/>
        <filter val="238,1"/>
        <filter val="239"/>
        <filter val="239,02"/>
        <filter val="239,64"/>
        <filter val="24"/>
        <filter val="24,02"/>
        <filter val="24,08"/>
        <filter val="24,1"/>
        <filter val="24,12"/>
        <filter val="24,14"/>
        <filter val="24,16"/>
        <filter val="24,18"/>
        <filter val="24,2"/>
        <filter val="24,24"/>
        <filter val="24,28"/>
        <filter val="24,32"/>
        <filter val="24,36"/>
        <filter val="24,38"/>
        <filter val="24,44"/>
        <filter val="24,46"/>
        <filter val="24,5"/>
        <filter val="24,54"/>
        <filter val="24,56"/>
        <filter val="24,58"/>
        <filter val="24,6"/>
        <filter val="24,62"/>
        <filter val="24,66"/>
        <filter val="24,68"/>
        <filter val="24,7"/>
        <filter val="24,72"/>
        <filter val="24,74"/>
        <filter val="24,76"/>
        <filter val="24,78"/>
        <filter val="24,8"/>
        <filter val="24,84"/>
        <filter val="24,86"/>
        <filter val="24,88"/>
        <filter val="24,9"/>
        <filter val="24,92"/>
        <filter val="24,96"/>
        <filter val="24,98"/>
        <filter val="240,58"/>
        <filter val="240,94"/>
        <filter val="240,96"/>
        <filter val="241,02"/>
        <filter val="242,24"/>
        <filter val="242,26"/>
        <filter val="243,16"/>
        <filter val="243,24"/>
        <filter val="243,36"/>
        <filter val="244,66"/>
        <filter val="246,02"/>
        <filter val="247,62"/>
        <filter val="247,68"/>
        <filter val="247,94"/>
        <filter val="248,32"/>
        <filter val="248,54"/>
        <filter val="249,44"/>
        <filter val="249,52"/>
        <filter val="25"/>
        <filter val="25,02"/>
        <filter val="25,04"/>
        <filter val="25,06"/>
        <filter val="25,08"/>
        <filter val="25,1"/>
        <filter val="25,12"/>
        <filter val="25,14"/>
        <filter val="25,16"/>
        <filter val="25,2"/>
        <filter val="25,22"/>
        <filter val="25,24"/>
        <filter val="25,26"/>
        <filter val="25,3"/>
        <filter val="25,32"/>
        <filter val="25,34"/>
        <filter val="25,36"/>
        <filter val="25,38"/>
        <filter val="25,4"/>
        <filter val="25,42"/>
        <filter val="25,44"/>
        <filter val="25,46"/>
        <filter val="25,48"/>
        <filter val="25,5"/>
        <filter val="25,52"/>
        <filter val="25,54"/>
        <filter val="25,56"/>
        <filter val="25,58"/>
        <filter val="25,58333333"/>
        <filter val="25,6"/>
        <filter val="25,62"/>
        <filter val="25,64"/>
        <filter val="25,66"/>
        <filter val="25,68"/>
        <filter val="25,7"/>
        <filter val="25,72"/>
        <filter val="25,74"/>
        <filter val="25,76"/>
        <filter val="25,78"/>
        <filter val="25,82"/>
        <filter val="25,84"/>
        <filter val="25,86"/>
        <filter val="25,9"/>
        <filter val="25,92"/>
        <filter val="25,94"/>
        <filter val="25,96"/>
        <filter val="250,5"/>
        <filter val="251,26"/>
        <filter val="252,12"/>
        <filter val="252,32"/>
        <filter val="252,92"/>
        <filter val="253,44"/>
        <filter val="254,14"/>
        <filter val="255,02"/>
        <filter val="255,86"/>
        <filter val="256,4"/>
        <filter val="2562"/>
        <filter val="257,02"/>
        <filter val="258,26"/>
        <filter val="258,48"/>
        <filter val="259,1"/>
        <filter val="259,74"/>
        <filter val="26"/>
        <filter val="26,02"/>
        <filter val="26,06"/>
        <filter val="26,08"/>
        <filter val="26,1"/>
        <filter val="26,12"/>
        <filter val="26,14"/>
        <filter val="26,16"/>
        <filter val="26,18"/>
        <filter val="26,2"/>
        <filter val="26,22"/>
        <filter val="26,24"/>
        <filter val="26,28"/>
        <filter val="26,3"/>
        <filter val="26,32"/>
        <filter val="26,34"/>
        <filter val="26,38"/>
        <filter val="26,4"/>
        <filter val="26,42"/>
        <filter val="26,44"/>
        <filter val="26,48"/>
        <filter val="26,5"/>
        <filter val="26,52"/>
        <filter val="26,54"/>
        <filter val="26,56"/>
        <filter val="26,58"/>
        <filter val="26,6"/>
        <filter val="26,62"/>
        <filter val="26,64"/>
        <filter val="26,66"/>
        <filter val="26,68"/>
        <filter val="26,7"/>
        <filter val="26,72"/>
        <filter val="26,74"/>
        <filter val="26,76"/>
        <filter val="26,8"/>
        <filter val="26,82"/>
        <filter val="26,84"/>
        <filter val="26,86"/>
        <filter val="26,88"/>
        <filter val="26,92"/>
        <filter val="26,98"/>
        <filter val="260"/>
        <filter val="261,94"/>
        <filter val="262,44"/>
        <filter val="262,68"/>
        <filter val="262,74"/>
        <filter val="263,26"/>
        <filter val="263,42"/>
        <filter val="264,02"/>
        <filter val="265,92"/>
        <filter val="266,46"/>
        <filter val="268"/>
        <filter val="269,26"/>
        <filter val="269,78"/>
        <filter val="27"/>
        <filter val="27,02"/>
        <filter val="27,04"/>
        <filter val="27,06"/>
        <filter val="27,08"/>
        <filter val="27,1"/>
        <filter val="27,14"/>
        <filter val="27,16"/>
        <filter val="27,18"/>
        <filter val="27,2"/>
        <filter val="27,24"/>
        <filter val="27,26"/>
        <filter val="27,28"/>
        <filter val="27,32"/>
        <filter val="27,34"/>
        <filter val="27,36"/>
        <filter val="27,38"/>
        <filter val="27,4"/>
        <filter val="27,42"/>
        <filter val="27,44"/>
        <filter val="27,46"/>
        <filter val="27,48"/>
        <filter val="27,5"/>
        <filter val="27,52"/>
        <filter val="27,54"/>
        <filter val="27,58"/>
        <filter val="27,6"/>
        <filter val="27,62"/>
        <filter val="27,64"/>
        <filter val="27,66"/>
        <filter val="27,68"/>
        <filter val="27,7"/>
        <filter val="27,74"/>
        <filter val="27,78"/>
        <filter val="27,82"/>
        <filter val="27,84"/>
        <filter val="27,86"/>
        <filter val="27,88"/>
        <filter val="27,9"/>
        <filter val="27,92"/>
        <filter val="27,94"/>
        <filter val="27,96"/>
        <filter val="27,98"/>
        <filter val="270,58"/>
        <filter val="270,74"/>
        <filter val="272"/>
        <filter val="272,6"/>
        <filter val="273"/>
        <filter val="273,38"/>
        <filter val="274,6"/>
        <filter val="274,84"/>
        <filter val="275,44"/>
        <filter val="276,1"/>
        <filter val="277,68"/>
        <filter val="277,9"/>
        <filter val="278"/>
        <filter val="278,32"/>
        <filter val="2781"/>
        <filter val="279,12"/>
        <filter val="28"/>
        <filter val="28,02"/>
        <filter val="28,04"/>
        <filter val="28,1"/>
        <filter val="28,12"/>
        <filter val="28,14"/>
        <filter val="28,16"/>
        <filter val="28,18"/>
        <filter val="28,2"/>
        <filter val="28,22"/>
        <filter val="28,24"/>
        <filter val="28,28"/>
        <filter val="28,3"/>
        <filter val="28,32"/>
        <filter val="28,34"/>
        <filter val="28,36"/>
        <filter val="28,4"/>
        <filter val="28,42"/>
        <filter val="28,44"/>
        <filter val="28,46"/>
        <filter val="28,48"/>
        <filter val="28,5"/>
        <filter val="28,54"/>
        <filter val="28,56"/>
        <filter val="28,58"/>
        <filter val="28,6"/>
        <filter val="28,62"/>
        <filter val="28,64"/>
        <filter val="28,66"/>
        <filter val="28,68"/>
        <filter val="28,72"/>
        <filter val="28,74"/>
        <filter val="28,78"/>
        <filter val="28,8"/>
        <filter val="28,82"/>
        <filter val="28,84"/>
        <filter val="28,86"/>
        <filter val="28,88"/>
        <filter val="28,9"/>
        <filter val="28,92"/>
        <filter val="28,94"/>
        <filter val="28,96"/>
        <filter val="28,98"/>
        <filter val="280,74"/>
        <filter val="281,08"/>
        <filter val="281,74"/>
        <filter val="281,94"/>
        <filter val="282,52"/>
        <filter val="282,6"/>
        <filter val="282,82"/>
        <filter val="283,1"/>
        <filter val="284,22"/>
        <filter val="285"/>
        <filter val="285,54"/>
        <filter val="286"/>
        <filter val="286,78"/>
        <filter val="287,36"/>
        <filter val="29"/>
        <filter val="29,02"/>
        <filter val="29,04"/>
        <filter val="29,08"/>
        <filter val="29,1"/>
        <filter val="29,12"/>
        <filter val="29,14"/>
        <filter val="29,2"/>
        <filter val="29,22"/>
        <filter val="29,24"/>
        <filter val="29,26"/>
        <filter val="29,28"/>
        <filter val="29,3"/>
        <filter val="29,34"/>
        <filter val="29,38"/>
        <filter val="29,42"/>
        <filter val="29,46"/>
        <filter val="29,48"/>
        <filter val="29,5"/>
        <filter val="29,52"/>
        <filter val="29,54"/>
        <filter val="29,56"/>
        <filter val="29,58"/>
        <filter val="29,6"/>
        <filter val="29,62"/>
        <filter val="29,64"/>
        <filter val="29,66"/>
        <filter val="29,7"/>
        <filter val="29,74"/>
        <filter val="29,76"/>
        <filter val="29,78"/>
        <filter val="29,8"/>
        <filter val="29,84"/>
        <filter val="29,86"/>
        <filter val="29,88"/>
        <filter val="29,9"/>
        <filter val="29,92"/>
        <filter val="29,96"/>
        <filter val="29,98"/>
        <filter val="290,22"/>
        <filter val="295,14"/>
        <filter val="297"/>
        <filter val="299"/>
        <filter val="299,36"/>
        <filter val="30"/>
        <filter val="30,04"/>
        <filter val="30,06"/>
        <filter val="30,08"/>
        <filter val="30,14"/>
        <filter val="30,16"/>
        <filter val="30,18"/>
        <filter val="30,2"/>
        <filter val="30,22"/>
        <filter val="30,26"/>
        <filter val="30,28"/>
        <filter val="30,3"/>
        <filter val="30,32"/>
        <filter val="30,34"/>
        <filter val="30,36"/>
        <filter val="30,38"/>
        <filter val="30,4"/>
        <filter val="30,42"/>
        <filter val="30,44"/>
        <filter val="30,5"/>
        <filter val="30,52"/>
        <filter val="30,54"/>
        <filter val="30,56"/>
        <filter val="30,6"/>
        <filter val="30,62"/>
        <filter val="30,64"/>
        <filter val="30,68"/>
        <filter val="30,7"/>
        <filter val="30,72"/>
        <filter val="30,74"/>
        <filter val="30,76"/>
        <filter val="30,78"/>
        <filter val="30,8"/>
        <filter val="30,82"/>
        <filter val="30,84"/>
        <filter val="30,86"/>
        <filter val="30,88"/>
        <filter val="30,9"/>
        <filter val="30,92"/>
        <filter val="30,94"/>
        <filter val="30,98"/>
        <filter val="301,88"/>
        <filter val="303,02"/>
        <filter val="303,1"/>
        <filter val="303,82"/>
        <filter val="3049,38"/>
        <filter val="305,62"/>
        <filter val="305,64"/>
        <filter val="306,86"/>
        <filter val="3067,14"/>
        <filter val="308,06"/>
        <filter val="308,72"/>
        <filter val="308,82"/>
        <filter val="309,46"/>
        <filter val="309,94"/>
        <filter val="31"/>
        <filter val="31,02"/>
        <filter val="31,04"/>
        <filter val="31,06"/>
        <filter val="31,08"/>
        <filter val="31,1"/>
        <filter val="31,12"/>
        <filter val="31,14"/>
        <filter val="31,16"/>
        <filter val="31,18"/>
        <filter val="31,2"/>
        <filter val="31,26"/>
        <filter val="31,28"/>
        <filter val="31,3"/>
        <filter val="31,32"/>
        <filter val="31,36"/>
        <filter val="31,38"/>
        <filter val="31,4"/>
        <filter val="31,46"/>
        <filter val="31,48"/>
        <filter val="31,56"/>
        <filter val="31,58"/>
        <filter val="31,6"/>
        <filter val="31,64"/>
        <filter val="31,66"/>
        <filter val="31,7"/>
        <filter val="31,74"/>
        <filter val="31,76"/>
        <filter val="31,78"/>
        <filter val="31,8"/>
        <filter val="31,82"/>
        <filter val="31,88"/>
        <filter val="31,9"/>
        <filter val="31,92"/>
        <filter val="31,94"/>
        <filter val="31,96"/>
        <filter val="31,98"/>
        <filter val="312,64"/>
        <filter val="312,74"/>
        <filter val="312,82"/>
        <filter val="313,14"/>
        <filter val="313,42"/>
        <filter val="314,76"/>
        <filter val="314,94"/>
        <filter val="316,5"/>
        <filter val="318,32"/>
        <filter val="319,02"/>
        <filter val="319,3"/>
        <filter val="32"/>
        <filter val="32,02"/>
        <filter val="32,04"/>
        <filter val="32,08"/>
        <filter val="32,1"/>
        <filter val="32,12"/>
        <filter val="32,14"/>
        <filter val="32,16"/>
        <filter val="32,18"/>
        <filter val="32,2"/>
        <filter val="32,22"/>
        <filter val="32,24"/>
        <filter val="32,28"/>
        <filter val="32,3"/>
        <filter val="32,32"/>
        <filter val="32,36"/>
        <filter val="32,38"/>
        <filter val="32,42"/>
        <filter val="32,44"/>
        <filter val="32,46"/>
        <filter val="32,5"/>
        <filter val="32,54"/>
        <filter val="32,56"/>
        <filter val="32,58"/>
        <filter val="32,6"/>
        <filter val="32,64"/>
        <filter val="32,675"/>
        <filter val="32,68"/>
        <filter val="32,7"/>
        <filter val="32,72"/>
        <filter val="32,74"/>
        <filter val="32,76"/>
        <filter val="32,78"/>
        <filter val="32,8"/>
        <filter val="32,84"/>
        <filter val="32,86"/>
        <filter val="32,88"/>
        <filter val="32,9"/>
        <filter val="32,94"/>
        <filter val="32,96"/>
        <filter val="32,98"/>
        <filter val="323,44"/>
        <filter val="323,56"/>
        <filter val="326,74"/>
        <filter val="328"/>
        <filter val="328,64"/>
        <filter val="329,56"/>
        <filter val="33"/>
        <filter val="33,02"/>
        <filter val="33,06"/>
        <filter val="33,08"/>
        <filter val="33,14"/>
        <filter val="33,16"/>
        <filter val="33,2"/>
        <filter val="33,22"/>
        <filter val="33,24"/>
        <filter val="33,26"/>
        <filter val="33,28"/>
        <filter val="33,3"/>
        <filter val="33,32"/>
        <filter val="33,34"/>
        <filter val="33,38"/>
        <filter val="33,4"/>
        <filter val="33,42"/>
        <filter val="33,44"/>
        <filter val="33,46"/>
        <filter val="33,48"/>
        <filter val="33,5"/>
        <filter val="33,52"/>
        <filter val="33,54"/>
        <filter val="33,56"/>
        <filter val="33,58"/>
        <filter val="33,62"/>
        <filter val="33,64"/>
        <filter val="33,66"/>
        <filter val="33,68"/>
        <filter val="33,7"/>
        <filter val="33,74"/>
        <filter val="33,76"/>
        <filter val="33,78"/>
        <filter val="33,8"/>
        <filter val="33,84"/>
        <filter val="33,86"/>
        <filter val="33,9"/>
        <filter val="33,92"/>
        <filter val="33,96"/>
        <filter val="331,52"/>
        <filter val="333,7"/>
        <filter val="339"/>
        <filter val="339,42"/>
        <filter val="339,68"/>
        <filter val="34"/>
        <filter val="34,02"/>
        <filter val="34,08"/>
        <filter val="34,1"/>
        <filter val="34,12"/>
        <filter val="34,16"/>
        <filter val="34,2"/>
        <filter val="34,22"/>
        <filter val="34,26"/>
        <filter val="34,28"/>
        <filter val="34,3"/>
        <filter val="34,32"/>
        <filter val="34,34"/>
        <filter val="34,36"/>
        <filter val="34,38"/>
        <filter val="34,4"/>
        <filter val="34,42"/>
        <filter val="34,44"/>
        <filter val="34,46"/>
        <filter val="34,48"/>
        <filter val="34,5"/>
        <filter val="34,52"/>
        <filter val="34,54"/>
        <filter val="34,58"/>
        <filter val="34,6"/>
        <filter val="34,62"/>
        <filter val="34,66"/>
        <filter val="34,68"/>
        <filter val="34,7"/>
        <filter val="34,74"/>
        <filter val="34,76"/>
        <filter val="34,78"/>
        <filter val="34,82"/>
        <filter val="34,88"/>
        <filter val="34,9"/>
        <filter val="34,92"/>
        <filter val="34,96"/>
        <filter val="34,98"/>
        <filter val="342"/>
        <filter val="343,02"/>
        <filter val="343,6"/>
        <filter val="343,68"/>
        <filter val="343,7"/>
        <filter val="344,52"/>
        <filter val="344,78"/>
        <filter val="345,82"/>
        <filter val="346"/>
        <filter val="346,9"/>
        <filter val="347,58"/>
        <filter val="348,74"/>
        <filter val="349"/>
        <filter val="349,48"/>
        <filter val="35"/>
        <filter val="35,02"/>
        <filter val="35,04"/>
        <filter val="35,08"/>
        <filter val="35,1"/>
        <filter val="35,14"/>
        <filter val="35,16"/>
        <filter val="35,18"/>
        <filter val="35,2"/>
        <filter val="35,26"/>
        <filter val="35,28"/>
        <filter val="35,3"/>
        <filter val="35,32"/>
        <filter val="35,34"/>
        <filter val="35,36"/>
        <filter val="35,38"/>
        <filter val="35,4"/>
        <filter val="35,42"/>
        <filter val="35,44"/>
        <filter val="35,46"/>
        <filter val="35,52"/>
        <filter val="35,56"/>
        <filter val="35,58"/>
        <filter val="35,6"/>
        <filter val="35,62"/>
        <filter val="35,64"/>
        <filter val="35,66"/>
        <filter val="35,7"/>
        <filter val="35,72"/>
        <filter val="35,74"/>
        <filter val="35,78"/>
        <filter val="35,8"/>
        <filter val="35,82"/>
        <filter val="35,84"/>
        <filter val="35,86"/>
        <filter val="35,88"/>
        <filter val="35,9"/>
        <filter val="35,92"/>
        <filter val="35,95238095"/>
        <filter val="35,96"/>
        <filter val="35,98"/>
        <filter val="351,22"/>
        <filter val="351,86"/>
        <filter val="352,36"/>
        <filter val="352,92"/>
        <filter val="353,76"/>
        <filter val="353,96"/>
        <filter val="354,36"/>
        <filter val="354,42"/>
        <filter val="356,4"/>
        <filter val="356,56"/>
        <filter val="356,7"/>
        <filter val="357,02"/>
        <filter val="357,38"/>
        <filter val="358,58"/>
        <filter val="359,28"/>
        <filter val="36"/>
        <filter val="36,02"/>
        <filter val="36,04"/>
        <filter val="36,06"/>
        <filter val="36,08"/>
        <filter val="36,1"/>
        <filter val="36,12"/>
        <filter val="36,14"/>
        <filter val="36,18"/>
        <filter val="36,2"/>
        <filter val="36,22"/>
        <filter val="36,24"/>
        <filter val="36,3"/>
        <filter val="36,32"/>
        <filter val="36,34"/>
        <filter val="36,38"/>
        <filter val="36,42"/>
        <filter val="36,44"/>
        <filter val="36,48"/>
        <filter val="36,5"/>
        <filter val="36,52"/>
        <filter val="36,54"/>
        <filter val="36,56"/>
        <filter val="36,58"/>
        <filter val="36,62"/>
        <filter val="36,64"/>
        <filter val="36,66"/>
        <filter val="36,7"/>
        <filter val="36,72"/>
        <filter val="36,74"/>
        <filter val="36,76"/>
        <filter val="36,78"/>
        <filter val="36,8"/>
        <filter val="36,82"/>
        <filter val="36,9"/>
        <filter val="36,92"/>
        <filter val="36,94"/>
        <filter val="36,98"/>
        <filter val="362,36"/>
        <filter val="364,06"/>
        <filter val="365,74"/>
        <filter val="365,96"/>
        <filter val="366,68"/>
        <filter val="366,86"/>
        <filter val="368,88"/>
        <filter val="37"/>
        <filter val="37,02"/>
        <filter val="37,04"/>
        <filter val="37,06"/>
        <filter val="37,08"/>
        <filter val="37,1"/>
        <filter val="37,18"/>
        <filter val="37,2"/>
        <filter val="37,22"/>
        <filter val="37,24"/>
        <filter val="37,26"/>
        <filter val="37,28"/>
        <filter val="37,32"/>
        <filter val="37,34"/>
        <filter val="37,38"/>
        <filter val="37,4"/>
        <filter val="37,42"/>
        <filter val="37,44"/>
        <filter val="37,46"/>
        <filter val="37,48"/>
        <filter val="37,5"/>
        <filter val="37,54"/>
        <filter val="37,56"/>
        <filter val="37,58"/>
        <filter val="37,6"/>
        <filter val="37,62"/>
        <filter val="37,64"/>
        <filter val="37,66"/>
        <filter val="37,68"/>
        <filter val="37,7"/>
        <filter val="37,72"/>
        <filter val="37,76"/>
        <filter val="37,78"/>
        <filter val="37,8"/>
        <filter val="37,86"/>
        <filter val="37,88"/>
        <filter val="37,9"/>
        <filter val="37,94"/>
        <filter val="372,34"/>
        <filter val="373,22"/>
        <filter val="373,88"/>
        <filter val="375,08"/>
        <filter val="377,24"/>
        <filter val="38"/>
        <filter val="38,02"/>
        <filter val="38,04"/>
        <filter val="38,1"/>
        <filter val="38,14"/>
        <filter val="38,16"/>
        <filter val="38,18"/>
        <filter val="38,2"/>
        <filter val="38,22"/>
        <filter val="38,24"/>
        <filter val="38,26"/>
        <filter val="38,28"/>
        <filter val="38,3"/>
        <filter val="38,34"/>
        <filter val="38,36"/>
        <filter val="38,38"/>
        <filter val="38,42"/>
        <filter val="38,46"/>
        <filter val="38,5"/>
        <filter val="38,52"/>
        <filter val="38,54"/>
        <filter val="38,56"/>
        <filter val="38,58"/>
        <filter val="38,6"/>
        <filter val="38,62"/>
        <filter val="38,64"/>
        <filter val="38,66"/>
        <filter val="38,68"/>
        <filter val="38,7"/>
        <filter val="38,72"/>
        <filter val="38,74"/>
        <filter val="38,76"/>
        <filter val="38,8"/>
        <filter val="38,82"/>
        <filter val="38,84"/>
        <filter val="38,88"/>
        <filter val="38,9"/>
        <filter val="38,92"/>
        <filter val="38,94"/>
        <filter val="38,96"/>
        <filter val="38,98"/>
        <filter val="380,54"/>
        <filter val="382"/>
        <filter val="386,28"/>
        <filter val="387,26"/>
        <filter val="387,46"/>
        <filter val="388,94"/>
        <filter val="389"/>
        <filter val="389,02"/>
        <filter val="39,02"/>
        <filter val="39,04"/>
        <filter val="39,06"/>
        <filter val="39,08"/>
        <filter val="39,1"/>
        <filter val="39,14"/>
        <filter val="39,16"/>
        <filter val="39,18"/>
        <filter val="39,22"/>
        <filter val="39,24"/>
        <filter val="39,28"/>
        <filter val="39,34"/>
        <filter val="39,36"/>
        <filter val="39,4"/>
        <filter val="39,42"/>
        <filter val="39,44"/>
        <filter val="39,46"/>
        <filter val="39,5"/>
        <filter val="39,52"/>
        <filter val="39,56"/>
        <filter val="39,58"/>
        <filter val="39,6"/>
        <filter val="39,62"/>
        <filter val="39,64"/>
        <filter val="39,66"/>
        <filter val="39,68"/>
        <filter val="39,72"/>
        <filter val="39,74"/>
        <filter val="39,76"/>
        <filter val="39,78"/>
        <filter val="39,8"/>
        <filter val="39,82"/>
        <filter val="39,86"/>
        <filter val="39,88"/>
        <filter val="39,9"/>
        <filter val="39,94"/>
        <filter val="39,96"/>
        <filter val="39,98"/>
        <filter val="391,7"/>
        <filter val="395,36"/>
        <filter val="396,2"/>
        <filter val="40"/>
        <filter val="40,02"/>
        <filter val="40,04"/>
        <filter val="40,06"/>
        <filter val="40,08"/>
        <filter val="40,1"/>
        <filter val="40,12"/>
        <filter val="40,16"/>
        <filter val="40,18"/>
        <filter val="40,24"/>
        <filter val="40,26"/>
        <filter val="40,28"/>
        <filter val="40,36"/>
        <filter val="40,4"/>
        <filter val="40,42"/>
        <filter val="40,44"/>
        <filter val="40,46"/>
        <filter val="40,48"/>
        <filter val="40,5"/>
        <filter val="40,54"/>
        <filter val="40,58"/>
        <filter val="40,6"/>
        <filter val="40,62"/>
        <filter val="40,66"/>
        <filter val="40,68"/>
        <filter val="40,7"/>
        <filter val="40,72"/>
        <filter val="40,74"/>
        <filter val="40,8"/>
        <filter val="40,82"/>
        <filter val="40,86"/>
        <filter val="40,88"/>
        <filter val="40,9"/>
        <filter val="40,92"/>
        <filter val="40,96"/>
        <filter val="40,98"/>
        <filter val="403,12"/>
        <filter val="404,06"/>
        <filter val="406,3"/>
        <filter val="407,52"/>
        <filter val="409"/>
        <filter val="409,32"/>
        <filter val="41"/>
        <filter val="41,02"/>
        <filter val="41,04"/>
        <filter val="41,08"/>
        <filter val="41,1"/>
        <filter val="41,12"/>
        <filter val="41,16"/>
        <filter val="41,18"/>
        <filter val="41,2"/>
        <filter val="41,22"/>
        <filter val="41,24"/>
        <filter val="41,26"/>
        <filter val="41,28"/>
        <filter val="41,3"/>
        <filter val="41,32"/>
        <filter val="41,34"/>
        <filter val="41,36"/>
        <filter val="41,4"/>
        <filter val="41,42"/>
        <filter val="41,44"/>
        <filter val="41,46"/>
        <filter val="41,48"/>
        <filter val="41,52"/>
        <filter val="41,56"/>
        <filter val="41,58"/>
        <filter val="41,6"/>
        <filter val="41,64"/>
        <filter val="41,66"/>
        <filter val="41,68"/>
        <filter val="41,7"/>
        <filter val="41,74"/>
        <filter val="41,8"/>
        <filter val="41,84"/>
        <filter val="41,86"/>
        <filter val="41,88"/>
        <filter val="41,9"/>
        <filter val="41,92"/>
        <filter val="41,98"/>
        <filter val="410,62"/>
        <filter val="412,4"/>
        <filter val="413,42"/>
        <filter val="419,3"/>
        <filter val="42"/>
        <filter val="42,02"/>
        <filter val="42,06"/>
        <filter val="42,1"/>
        <filter val="42,14"/>
        <filter val="42,16"/>
        <filter val="42,18"/>
        <filter val="42,22"/>
        <filter val="42,28"/>
        <filter val="42,32"/>
        <filter val="42,34"/>
        <filter val="42,36"/>
        <filter val="42,38"/>
        <filter val="42,4"/>
        <filter val="42,42"/>
        <filter val="42,46"/>
        <filter val="42,48"/>
        <filter val="42,54"/>
        <filter val="42,58"/>
        <filter val="42,62"/>
        <filter val="42,68"/>
        <filter val="42,7"/>
        <filter val="42,72"/>
        <filter val="42,74"/>
        <filter val="42,76"/>
        <filter val="42,78"/>
        <filter val="42,8"/>
        <filter val="42,82"/>
        <filter val="42,88"/>
        <filter val="42,9"/>
        <filter val="42,94"/>
        <filter val="42,96"/>
        <filter val="42,98"/>
        <filter val="420,08"/>
        <filter val="420,92"/>
        <filter val="423,14"/>
        <filter val="427,2"/>
        <filter val="427,72"/>
        <filter val="428,62"/>
        <filter val="43"/>
        <filter val="43,02"/>
        <filter val="43,06"/>
        <filter val="43,08"/>
        <filter val="43,14"/>
        <filter val="43,16"/>
        <filter val="43,18"/>
        <filter val="43,2"/>
        <filter val="43,22"/>
        <filter val="43,28"/>
        <filter val="43,3"/>
        <filter val="43,32"/>
        <filter val="43,34"/>
        <filter val="43,36"/>
        <filter val="43,38"/>
        <filter val="43,4"/>
        <filter val="43,42"/>
        <filter val="43,44"/>
        <filter val="43,48"/>
        <filter val="43,5"/>
        <filter val="43,54"/>
        <filter val="43,56"/>
        <filter val="43,58"/>
        <filter val="43,6"/>
        <filter val="43,62"/>
        <filter val="43,64"/>
        <filter val="43,66"/>
        <filter val="43,68"/>
        <filter val="43,74"/>
        <filter val="43,76"/>
        <filter val="43,86"/>
        <filter val="43,96"/>
        <filter val="43,98"/>
        <filter val="430,76"/>
        <filter val="430,8"/>
        <filter val="436"/>
        <filter val="44"/>
        <filter val="44,02"/>
        <filter val="44,04"/>
        <filter val="44,06"/>
        <filter val="44,08"/>
        <filter val="44,1"/>
        <filter val="44,12"/>
        <filter val="44,14"/>
        <filter val="44,16"/>
        <filter val="44,2"/>
        <filter val="44,22"/>
        <filter val="44,24"/>
        <filter val="44,26"/>
        <filter val="44,28"/>
        <filter val="44,3"/>
        <filter val="44,32"/>
        <filter val="44,34"/>
        <filter val="44,38"/>
        <filter val="44,4"/>
        <filter val="44,42"/>
        <filter val="44,44"/>
        <filter val="44,46"/>
        <filter val="44,48"/>
        <filter val="44,5"/>
        <filter val="44,52"/>
        <filter val="44,54"/>
        <filter val="44,56"/>
        <filter val="44,58"/>
        <filter val="44,6"/>
        <filter val="44,62"/>
        <filter val="44,66"/>
        <filter val="44,7"/>
        <filter val="44,72"/>
        <filter val="44,74"/>
        <filter val="44,78"/>
        <filter val="44,8"/>
        <filter val="44,84"/>
        <filter val="44,86"/>
        <filter val="44,9"/>
        <filter val="44,92"/>
        <filter val="44,94"/>
        <filter val="44,96"/>
        <filter val="44,98"/>
        <filter val="445,28"/>
        <filter val="445,98"/>
        <filter val="45"/>
        <filter val="45,04"/>
        <filter val="45,06"/>
        <filter val="45,08"/>
        <filter val="45,1"/>
        <filter val="45,12"/>
        <filter val="45,18"/>
        <filter val="45,2"/>
        <filter val="45,22"/>
        <filter val="45,24"/>
        <filter val="45,26"/>
        <filter val="45,28"/>
        <filter val="45,3"/>
        <filter val="45,34"/>
        <filter val="45,36"/>
        <filter val="45,4"/>
        <filter val="45,42"/>
        <filter val="45,44"/>
        <filter val="45,48"/>
        <filter val="45,5"/>
        <filter val="45,52"/>
        <filter val="45,54"/>
        <filter val="45,56"/>
        <filter val="45,58"/>
        <filter val="45,6"/>
        <filter val="45,62"/>
        <filter val="45,64"/>
        <filter val="45,66"/>
        <filter val="45,68"/>
        <filter val="45,7"/>
        <filter val="45,72"/>
        <filter val="45,74"/>
        <filter val="45,76"/>
        <filter val="45,78"/>
        <filter val="45,8"/>
        <filter val="45,82"/>
        <filter val="45,84"/>
        <filter val="45,86"/>
        <filter val="45,9"/>
        <filter val="45,92"/>
        <filter val="45,94"/>
        <filter val="45,96"/>
        <filter val="45,98"/>
        <filter val="458,24"/>
        <filter val="459,16"/>
        <filter val="46"/>
        <filter val="46,02"/>
        <filter val="46,04"/>
        <filter val="46,06"/>
        <filter val="46,08"/>
        <filter val="46,1"/>
        <filter val="46,14"/>
        <filter val="46,16"/>
        <filter val="46,18"/>
        <filter val="46,2"/>
        <filter val="46,24"/>
        <filter val="46,3"/>
        <filter val="46,34"/>
        <filter val="46,36"/>
        <filter val="46,38"/>
        <filter val="46,42"/>
        <filter val="46,44"/>
        <filter val="46,46"/>
        <filter val="46,5"/>
        <filter val="46,56"/>
        <filter val="46,58"/>
        <filter val="46,62"/>
        <filter val="46,64"/>
        <filter val="46,66"/>
        <filter val="46,7"/>
        <filter val="46,72"/>
        <filter val="46,74"/>
        <filter val="46,76"/>
        <filter val="46,78"/>
        <filter val="46,8"/>
        <filter val="46,82"/>
        <filter val="46,84"/>
        <filter val="46,86"/>
        <filter val="46,88"/>
        <filter val="46,98"/>
        <filter val="468,78"/>
        <filter val="469,06"/>
        <filter val="47"/>
        <filter val="47,02"/>
        <filter val="47,06"/>
        <filter val="47,08"/>
        <filter val="47,1"/>
        <filter val="47,12"/>
        <filter val="47,14"/>
        <filter val="47,16"/>
        <filter val="47,18"/>
        <filter val="47,2"/>
        <filter val="47,24"/>
        <filter val="47,26"/>
        <filter val="47,32"/>
        <filter val="47,34"/>
        <filter val="47,36"/>
        <filter val="47,38"/>
        <filter val="47,4"/>
        <filter val="47,42"/>
        <filter val="47,44"/>
        <filter val="47,48"/>
        <filter val="47,5"/>
        <filter val="47,56"/>
        <filter val="47,6"/>
        <filter val="47,62"/>
        <filter val="47,64"/>
        <filter val="47,68"/>
        <filter val="47,72"/>
        <filter val="47,76"/>
        <filter val="47,8"/>
        <filter val="47,82"/>
        <filter val="47,84"/>
        <filter val="47,86"/>
        <filter val="47,88"/>
        <filter val="47,94"/>
        <filter val="47,96"/>
        <filter val="47,98"/>
        <filter val="476,08"/>
        <filter val="477,14"/>
        <filter val="477,16"/>
        <filter val="48"/>
        <filter val="48,02"/>
        <filter val="48,06"/>
        <filter val="48,1"/>
        <filter val="48,12"/>
        <filter val="48,14"/>
        <filter val="48,16"/>
        <filter val="48,18"/>
        <filter val="48,2"/>
        <filter val="48,22"/>
        <filter val="48,24"/>
        <filter val="48,26"/>
        <filter val="48,28"/>
        <filter val="48,32"/>
        <filter val="48,36"/>
        <filter val="48,4"/>
        <filter val="48,44"/>
        <filter val="48,46"/>
        <filter val="48,48"/>
        <filter val="48,54"/>
        <filter val="48,58"/>
        <filter val="48,6"/>
        <filter val="48,64"/>
        <filter val="48,68"/>
        <filter val="48,7"/>
        <filter val="48,72"/>
        <filter val="48,74"/>
        <filter val="48,76"/>
        <filter val="48,78"/>
        <filter val="48,8"/>
        <filter val="48,86"/>
        <filter val="48,88"/>
        <filter val="48,9"/>
        <filter val="48,96"/>
        <filter val="48,98"/>
        <filter val="482,26"/>
        <filter val="484,3"/>
        <filter val="489,14"/>
        <filter val="49"/>
        <filter val="49,02"/>
        <filter val="49,04"/>
        <filter val="49,06"/>
        <filter val="49,08"/>
        <filter val="49,16"/>
        <filter val="49,18"/>
        <filter val="49,18367347"/>
        <filter val="49,2"/>
        <filter val="49,22"/>
        <filter val="49,24"/>
        <filter val="49,28"/>
        <filter val="49,32"/>
        <filter val="49,34"/>
        <filter val="49,4"/>
        <filter val="49,44"/>
        <filter val="49,46"/>
        <filter val="49,5"/>
        <filter val="49,54"/>
        <filter val="49,58"/>
        <filter val="49,6"/>
        <filter val="49,62"/>
        <filter val="49,64"/>
        <filter val="49,66"/>
        <filter val="49,68"/>
        <filter val="49,7"/>
        <filter val="49,76"/>
        <filter val="49,8"/>
        <filter val="49,82"/>
        <filter val="49,84"/>
        <filter val="49,86"/>
        <filter val="49,88"/>
        <filter val="49,92"/>
        <filter val="49,98"/>
        <filter val="493,7"/>
        <filter val="494"/>
        <filter val="495,76"/>
        <filter val="495,84"/>
        <filter val="496,7"/>
        <filter val="497,76"/>
        <filter val="499,54"/>
        <filter val="50"/>
        <filter val="50,06"/>
        <filter val="50,08"/>
        <filter val="50,1"/>
        <filter val="50,12"/>
        <filter val="50,14"/>
        <filter val="50,16"/>
        <filter val="50,2"/>
        <filter val="50,24"/>
        <filter val="50,26"/>
        <filter val="50,3"/>
        <filter val="50,34"/>
        <filter val="50,36"/>
        <filter val="50,38"/>
        <filter val="50,4"/>
        <filter val="50,42"/>
        <filter val="50,46"/>
        <filter val="50,48"/>
        <filter val="50,5"/>
        <filter val="50,54"/>
        <filter val="50,58"/>
        <filter val="50,66"/>
        <filter val="50,68"/>
        <filter val="50,7"/>
        <filter val="50,74"/>
        <filter val="50,78"/>
        <filter val="50,8"/>
        <filter val="50,82"/>
        <filter val="50,84"/>
        <filter val="50,9"/>
        <filter val="50,98"/>
        <filter val="500,2"/>
        <filter val="501"/>
        <filter val="502,06"/>
        <filter val="502,48"/>
        <filter val="503,54"/>
        <filter val="506,18"/>
        <filter val="507,16"/>
        <filter val="507,32"/>
        <filter val="508"/>
        <filter val="509,42"/>
        <filter val="509,46"/>
        <filter val="51"/>
        <filter val="51,02"/>
        <filter val="51,04"/>
        <filter val="51,06"/>
        <filter val="51,08"/>
        <filter val="51,12"/>
        <filter val="51,14"/>
        <filter val="51,18"/>
        <filter val="51,2"/>
        <filter val="51,22"/>
        <filter val="51,24"/>
        <filter val="51,26"/>
        <filter val="51,28"/>
        <filter val="51,3"/>
        <filter val="51,32"/>
        <filter val="51,36"/>
        <filter val="51,38"/>
        <filter val="51,4"/>
        <filter val="51,44"/>
        <filter val="51,46"/>
        <filter val="51,48"/>
        <filter val="51,5"/>
        <filter val="51,52"/>
        <filter val="51,54"/>
        <filter val="51,58"/>
        <filter val="51,6"/>
        <filter val="51,62"/>
        <filter val="51,68"/>
        <filter val="51,7"/>
        <filter val="51,72"/>
        <filter val="51,74"/>
        <filter val="51,82"/>
        <filter val="51,84"/>
        <filter val="51,86"/>
        <filter val="51,88"/>
        <filter val="51,9"/>
        <filter val="51,92"/>
        <filter val="51,96"/>
        <filter val="51,98"/>
        <filter val="513,84"/>
        <filter val="513,94"/>
        <filter val="517,28"/>
        <filter val="52"/>
        <filter val="52,04"/>
        <filter val="52,06"/>
        <filter val="52,08"/>
        <filter val="52,1"/>
        <filter val="52,14"/>
        <filter val="52,18"/>
        <filter val="52,2"/>
        <filter val="52,28"/>
        <filter val="52,3125"/>
        <filter val="52,34"/>
        <filter val="52,38"/>
        <filter val="52,4"/>
        <filter val="52,42"/>
        <filter val="52,44"/>
        <filter val="52,46"/>
        <filter val="52,48"/>
        <filter val="52,52"/>
        <filter val="52,56"/>
        <filter val="52,58"/>
        <filter val="52,6"/>
        <filter val="52,68"/>
        <filter val="52,7"/>
        <filter val="52,72"/>
        <filter val="52,74"/>
        <filter val="52,76"/>
        <filter val="52,78"/>
        <filter val="52,8"/>
        <filter val="52,82"/>
        <filter val="52,86"/>
        <filter val="52,88"/>
        <filter val="52,9"/>
        <filter val="52,92"/>
        <filter val="52,96"/>
        <filter val="520"/>
        <filter val="520,82"/>
        <filter val="524,16"/>
        <filter val="525"/>
        <filter val="528,7"/>
        <filter val="53"/>
        <filter val="53,02"/>
        <filter val="53,04"/>
        <filter val="53,06"/>
        <filter val="53,12"/>
        <filter val="53,14"/>
        <filter val="53,18"/>
        <filter val="53,22"/>
        <filter val="53,24"/>
        <filter val="53,28"/>
        <filter val="53,3"/>
        <filter val="53,34"/>
        <filter val="53,36"/>
        <filter val="53,4"/>
        <filter val="53,42"/>
        <filter val="53,44"/>
        <filter val="53,46"/>
        <filter val="53,48"/>
        <filter val="53,52"/>
        <filter val="53,54"/>
        <filter val="53,56"/>
        <filter val="53,58"/>
        <filter val="53,6"/>
        <filter val="53,64"/>
        <filter val="53,7"/>
        <filter val="53,72"/>
        <filter val="53,76"/>
        <filter val="53,78"/>
        <filter val="53,8"/>
        <filter val="53,82"/>
        <filter val="53,86"/>
        <filter val="53,88"/>
        <filter val="53,9"/>
        <filter val="53,94"/>
        <filter val="53,98"/>
        <filter val="530,7"/>
        <filter val="533,78"/>
        <filter val="535,52"/>
        <filter val="537,34"/>
        <filter val="537,86"/>
        <filter val="54"/>
        <filter val="54,04"/>
        <filter val="54,06"/>
        <filter val="54,1"/>
        <filter val="54,16"/>
        <filter val="54,18"/>
        <filter val="54,2"/>
        <filter val="54,26"/>
        <filter val="54,3"/>
        <filter val="54,32"/>
        <filter val="54,34"/>
        <filter val="54,4"/>
        <filter val="54,46"/>
        <filter val="54,48"/>
        <filter val="54,56"/>
        <filter val="54,6"/>
        <filter val="54,66"/>
        <filter val="54,72"/>
        <filter val="54,74"/>
        <filter val="54,78"/>
        <filter val="54,84"/>
        <filter val="54,86"/>
        <filter val="54,9"/>
        <filter val="54,92"/>
        <filter val="54,94"/>
        <filter val="54,96"/>
        <filter val="54,98"/>
        <filter val="542,04"/>
        <filter val="542,16"/>
        <filter val="543,2"/>
        <filter val="545,32"/>
        <filter val="547,82"/>
        <filter val="548,4"/>
        <filter val="55"/>
        <filter val="55,02"/>
        <filter val="55,04"/>
        <filter val="55,08"/>
        <filter val="55,1"/>
        <filter val="55,14"/>
        <filter val="55,16"/>
        <filter val="55,24"/>
        <filter val="55,26"/>
        <filter val="55,32"/>
        <filter val="55,4"/>
        <filter val="55,42"/>
        <filter val="55,46"/>
        <filter val="55,5"/>
        <filter val="55,54"/>
        <filter val="55,6"/>
        <filter val="55,62"/>
        <filter val="55,66"/>
        <filter val="55,72"/>
        <filter val="55,74"/>
        <filter val="55,76"/>
        <filter val="55,78"/>
        <filter val="55,8"/>
        <filter val="55,82"/>
        <filter val="55,84"/>
        <filter val="55,88"/>
        <filter val="55,9"/>
        <filter val="55,92"/>
        <filter val="55,96"/>
        <filter val="55,98"/>
        <filter val="5519,02"/>
        <filter val="554,1"/>
        <filter val="554,26"/>
        <filter val="556,18"/>
        <filter val="558,96"/>
        <filter val="56"/>
        <filter val="56,02"/>
        <filter val="56,06"/>
        <filter val="56,12"/>
        <filter val="56,16"/>
        <filter val="56,22"/>
        <filter val="56,24"/>
        <filter val="56,28"/>
        <filter val="56,32"/>
        <filter val="56,36"/>
        <filter val="56,38"/>
        <filter val="56,4"/>
        <filter val="56,42"/>
        <filter val="56,44"/>
        <filter val="56,46"/>
        <filter val="56,52"/>
        <filter val="56,54"/>
        <filter val="56,64"/>
        <filter val="56,8"/>
        <filter val="56,82"/>
        <filter val="56,92"/>
        <filter val="56,96"/>
        <filter val="56,98"/>
        <filter val="565,12"/>
        <filter val="566,54"/>
        <filter val="567,1"/>
        <filter val="569,52"/>
        <filter val="569,8"/>
        <filter val="57"/>
        <filter val="57,02"/>
        <filter val="57,04"/>
        <filter val="57,06"/>
        <filter val="57,12"/>
        <filter val="57,14"/>
        <filter val="57,18"/>
        <filter val="57,24"/>
        <filter val="57,3"/>
        <filter val="57,32"/>
        <filter val="57,42"/>
        <filter val="57,44"/>
        <filter val="57,46"/>
        <filter val="57,5"/>
        <filter val="57,52"/>
        <filter val="57,54"/>
        <filter val="57,56"/>
        <filter val="57,58"/>
        <filter val="57,62"/>
        <filter val="57,64"/>
        <filter val="57,66"/>
        <filter val="57,68"/>
        <filter val="57,72"/>
        <filter val="57,74"/>
        <filter val="57,78"/>
        <filter val="57,84"/>
        <filter val="57,86"/>
        <filter val="57,88"/>
        <filter val="57,9"/>
        <filter val="57,96"/>
        <filter val="571"/>
        <filter val="572,26"/>
        <filter val="575,12"/>
        <filter val="58"/>
        <filter val="58,06"/>
        <filter val="58,14"/>
        <filter val="58,18"/>
        <filter val="58,24"/>
        <filter val="58,28"/>
        <filter val="58,32"/>
        <filter val="58,36"/>
        <filter val="58,46"/>
        <filter val="58,48"/>
        <filter val="58,5"/>
        <filter val="58,54"/>
        <filter val="58,56"/>
        <filter val="58,6"/>
        <filter val="58,62"/>
        <filter val="58,64"/>
        <filter val="58,68"/>
        <filter val="58,72"/>
        <filter val="58,74"/>
        <filter val="58,76"/>
        <filter val="58,8"/>
        <filter val="58,82"/>
        <filter val="58,84"/>
        <filter val="58,86"/>
        <filter val="58,98"/>
        <filter val="585"/>
        <filter val="59"/>
        <filter val="59,02"/>
        <filter val="59,04"/>
        <filter val="59,06"/>
        <filter val="59,12"/>
        <filter val="59,14"/>
        <filter val="59,16"/>
        <filter val="59,18"/>
        <filter val="59,2"/>
        <filter val="59,22"/>
        <filter val="59,28"/>
        <filter val="59,36"/>
        <filter val="59,4"/>
        <filter val="59,42"/>
        <filter val="59,48"/>
        <filter val="59,54"/>
        <filter val="59,58"/>
        <filter val="59,6"/>
        <filter val="59,62"/>
        <filter val="59,64"/>
        <filter val="59,66"/>
        <filter val="59,7"/>
        <filter val="59,76"/>
        <filter val="59,78"/>
        <filter val="59,8"/>
        <filter val="59,82"/>
        <filter val="59,86"/>
        <filter val="59,88"/>
        <filter val="59,9"/>
        <filter val="593,02"/>
        <filter val="597,58"/>
        <filter val="598,98"/>
        <filter val="60"/>
        <filter val="60,06"/>
        <filter val="60,1"/>
        <filter val="60,12"/>
        <filter val="60,2"/>
        <filter val="60,22"/>
        <filter val="60,3"/>
        <filter val="60,34"/>
        <filter val="60,4"/>
        <filter val="60,48"/>
        <filter val="60,56"/>
        <filter val="60,58"/>
        <filter val="60,64"/>
        <filter val="60,66"/>
        <filter val="60,7"/>
        <filter val="60,72"/>
        <filter val="60,74"/>
        <filter val="60,76"/>
        <filter val="60,82"/>
        <filter val="60,9"/>
        <filter val="60,98"/>
        <filter val="601,52"/>
        <filter val="6057,94"/>
        <filter val="606,56"/>
        <filter val="61"/>
        <filter val="61,02"/>
        <filter val="61,06"/>
        <filter val="61,08"/>
        <filter val="61,1"/>
        <filter val="61,14"/>
        <filter val="61,16"/>
        <filter val="61,18"/>
        <filter val="61,2"/>
        <filter val="61,24"/>
        <filter val="61,26"/>
        <filter val="61,28"/>
        <filter val="61,3"/>
        <filter val="61,38"/>
        <filter val="61,4"/>
        <filter val="61,42"/>
        <filter val="61,5"/>
        <filter val="61,52"/>
        <filter val="61,54"/>
        <filter val="61,58"/>
        <filter val="61,6"/>
        <filter val="61,62"/>
        <filter val="61,64"/>
        <filter val="61,66"/>
        <filter val="61,8"/>
        <filter val="61,82"/>
        <filter val="61,84"/>
        <filter val="61,88"/>
        <filter val="61,94"/>
        <filter val="61,96"/>
        <filter val="61,98"/>
        <filter val="610,66"/>
        <filter val="615,66"/>
        <filter val="616,44"/>
        <filter val="616,88"/>
        <filter val="618,78"/>
        <filter val="62"/>
        <filter val="62,02"/>
        <filter val="62,08"/>
        <filter val="62,1"/>
        <filter val="62,12"/>
        <filter val="62,14"/>
        <filter val="62,16"/>
        <filter val="62,18"/>
        <filter val="62,22"/>
        <filter val="62,24"/>
        <filter val="62,32"/>
        <filter val="62,38"/>
        <filter val="62,42"/>
        <filter val="62,44"/>
        <filter val="62,48"/>
        <filter val="62,54"/>
        <filter val="62,58"/>
        <filter val="62,62"/>
        <filter val="62,64"/>
        <filter val="62,66"/>
        <filter val="62,74"/>
        <filter val="62,76"/>
        <filter val="62,78"/>
        <filter val="62,8"/>
        <filter val="62,82"/>
        <filter val="62,88"/>
        <filter val="62,9"/>
        <filter val="62,94"/>
        <filter val="62,96"/>
        <filter val="62,98"/>
        <filter val="622,48"/>
        <filter val="623,04"/>
        <filter val="623,34"/>
        <filter val="628"/>
        <filter val="629,36"/>
        <filter val="63"/>
        <filter val="63,02"/>
        <filter val="63,08"/>
        <filter val="63,16"/>
        <filter val="63,18"/>
        <filter val="63,22"/>
        <filter val="63,26"/>
        <filter val="63,28"/>
        <filter val="63,3"/>
        <filter val="63,32"/>
        <filter val="63,34"/>
        <filter val="63,36"/>
        <filter val="63,38"/>
        <filter val="63,46"/>
        <filter val="63,48"/>
        <filter val="63,5"/>
        <filter val="63,55102041"/>
        <filter val="63,6"/>
        <filter val="63,62"/>
        <filter val="63,66"/>
        <filter val="63,72"/>
        <filter val="63,8"/>
        <filter val="63,82"/>
        <filter val="63,86"/>
        <filter val="63,88"/>
        <filter val="63,92"/>
        <filter val="63,94"/>
        <filter val="63,98"/>
        <filter val="630,54"/>
        <filter val="632,74"/>
        <filter val="633,82"/>
        <filter val="639,58"/>
        <filter val="64"/>
        <filter val="64,04"/>
        <filter val="64,06"/>
        <filter val="64,12"/>
        <filter val="64,14"/>
        <filter val="64,16"/>
        <filter val="64,2"/>
        <filter val="64,22"/>
        <filter val="64,26"/>
        <filter val="64,34"/>
        <filter val="64,38"/>
        <filter val="64,4"/>
        <filter val="64,48"/>
        <filter val="64,5"/>
        <filter val="64,52"/>
        <filter val="64,54"/>
        <filter val="64,56"/>
        <filter val="64,58"/>
        <filter val="64,6"/>
        <filter val="64,62"/>
        <filter val="64,64"/>
        <filter val="64,66"/>
        <filter val="64,66666667"/>
        <filter val="64,72"/>
        <filter val="64,74"/>
        <filter val="64,76"/>
        <filter val="64,8"/>
        <filter val="64,82"/>
        <filter val="64,88"/>
        <filter val="64,92"/>
        <filter val="641,38"/>
        <filter val="644,74"/>
        <filter val="646,7"/>
        <filter val="649,16"/>
        <filter val="65"/>
        <filter val="65,16"/>
        <filter val="65,18"/>
        <filter val="65,2"/>
        <filter val="65,3"/>
        <filter val="65,32"/>
        <filter val="65,34"/>
        <filter val="65,52"/>
        <filter val="65,62"/>
        <filter val="65,68"/>
        <filter val="65,7"/>
        <filter val="65,74"/>
        <filter val="65,76"/>
        <filter val="65,82"/>
        <filter val="65,86"/>
        <filter val="65,9"/>
        <filter val="65,94"/>
        <filter val="650,26"/>
        <filter val="651"/>
        <filter val="652"/>
        <filter val="652,22"/>
        <filter val="65698,46"/>
        <filter val="657,24"/>
        <filter val="66"/>
        <filter val="66,08"/>
        <filter val="66,12"/>
        <filter val="66,14"/>
        <filter val="66,2"/>
        <filter val="66,22"/>
        <filter val="66,28"/>
        <filter val="66,34"/>
        <filter val="66,42"/>
        <filter val="66,46"/>
        <filter val="66,52"/>
        <filter val="66,54"/>
        <filter val="66,6"/>
        <filter val="66,62"/>
        <filter val="66,64"/>
        <filter val="66,72"/>
        <filter val="66,8"/>
        <filter val="66,82"/>
        <filter val="66,86"/>
        <filter val="66,96"/>
        <filter val="66,98"/>
        <filter val="661,86"/>
        <filter val="669,32"/>
        <filter val="67"/>
        <filter val="67,04"/>
        <filter val="67,08"/>
        <filter val="67,1"/>
        <filter val="67,24"/>
        <filter val="67,26"/>
        <filter val="67,32"/>
        <filter val="67,38"/>
        <filter val="67,4"/>
        <filter val="67,46"/>
        <filter val="67,48"/>
        <filter val="67,58"/>
        <filter val="67,64"/>
        <filter val="67,66"/>
        <filter val="67,68"/>
        <filter val="67,7"/>
        <filter val="67,72"/>
        <filter val="67,76"/>
        <filter val="67,86"/>
        <filter val="67,88"/>
        <filter val="67,9"/>
        <filter val="67,98"/>
        <filter val="674"/>
        <filter val="68"/>
        <filter val="68,04"/>
        <filter val="68,1"/>
        <filter val="68,14"/>
        <filter val="68,16"/>
        <filter val="68,22"/>
        <filter val="68,26"/>
        <filter val="68,3"/>
        <filter val="68,34"/>
        <filter val="68,36"/>
        <filter val="68,38"/>
        <filter val="68,42"/>
        <filter val="68,44"/>
        <filter val="68,5"/>
        <filter val="68,56"/>
        <filter val="68,64"/>
        <filter val="68,75"/>
        <filter val="68,84"/>
        <filter val="68,86"/>
        <filter val="68,88"/>
        <filter val="68,94"/>
        <filter val="685,6"/>
        <filter val="688,7"/>
        <filter val="69"/>
        <filter val="69,14"/>
        <filter val="69,16"/>
        <filter val="69,18"/>
        <filter val="69,24"/>
        <filter val="69,26"/>
        <filter val="69,34"/>
        <filter val="69,36"/>
        <filter val="69,4"/>
        <filter val="69,42"/>
        <filter val="69,44"/>
        <filter val="69,52"/>
        <filter val="69,6"/>
        <filter val="69,62"/>
        <filter val="69,64"/>
        <filter val="69,68"/>
        <filter val="69,76"/>
        <filter val="69,82"/>
        <filter val="69,88"/>
        <filter val="69,92"/>
        <filter val="70"/>
        <filter val="70,02"/>
        <filter val="70,06"/>
        <filter val="70,16"/>
        <filter val="70,2"/>
        <filter val="70,24"/>
        <filter val="70,26"/>
        <filter val="70,28"/>
        <filter val="70,34"/>
        <filter val="70,36"/>
        <filter val="70,38"/>
        <filter val="70,42"/>
        <filter val="70,48"/>
        <filter val="70,68"/>
        <filter val="70,72"/>
        <filter val="70,74"/>
        <filter val="70,8"/>
        <filter val="70,86"/>
        <filter val="70,96"/>
        <filter val="704,18"/>
        <filter val="71"/>
        <filter val="71,02"/>
        <filter val="71,06"/>
        <filter val="71,08"/>
        <filter val="71,16"/>
        <filter val="71,26"/>
        <filter val="71,28"/>
        <filter val="71,36"/>
        <filter val="71,42"/>
        <filter val="71,48"/>
        <filter val="71,5"/>
        <filter val="71,68"/>
        <filter val="71,76"/>
        <filter val="71,8"/>
        <filter val="71,82"/>
        <filter val="71,94"/>
        <filter val="71,96"/>
        <filter val="72"/>
        <filter val="72,12"/>
        <filter val="72,18"/>
        <filter val="72,22"/>
        <filter val="72,34"/>
        <filter val="72,38"/>
        <filter val="72,44"/>
        <filter val="72,5"/>
        <filter val="72,52"/>
        <filter val="72,62"/>
        <filter val="72,7"/>
        <filter val="72,74"/>
        <filter val="72,78"/>
        <filter val="72,88"/>
        <filter val="72,9"/>
        <filter val="72,94"/>
        <filter val="72,98"/>
        <filter val="73"/>
        <filter val="73,02"/>
        <filter val="73,04"/>
        <filter val="73,06"/>
        <filter val="73,1"/>
        <filter val="73,16"/>
        <filter val="73,18"/>
        <filter val="73,22"/>
        <filter val="73,26"/>
        <filter val="73,32"/>
        <filter val="73,4"/>
        <filter val="73,42"/>
        <filter val="73,52"/>
        <filter val="73,62"/>
        <filter val="73,66"/>
        <filter val="73,7"/>
        <filter val="73,74"/>
        <filter val="73,82"/>
        <filter val="73,84"/>
        <filter val="73,86"/>
        <filter val="73,9"/>
        <filter val="73,92"/>
        <filter val="73,96"/>
        <filter val="73,98"/>
        <filter val="74"/>
        <filter val="74,1"/>
        <filter val="74,3"/>
        <filter val="74,34"/>
        <filter val="74,54"/>
        <filter val="74,58"/>
        <filter val="74,6"/>
        <filter val="74,66"/>
        <filter val="74,76"/>
        <filter val="74,8"/>
        <filter val="74,84"/>
        <filter val="74,88"/>
        <filter val="74,9"/>
        <filter val="74,92"/>
        <filter val="74,94"/>
        <filter val="74,98"/>
        <filter val="743,06"/>
        <filter val="75"/>
        <filter val="75,04"/>
        <filter val="75,16"/>
        <filter val="75,22"/>
        <filter val="75,32"/>
        <filter val="75,34"/>
        <filter val="75,36"/>
        <filter val="75,48"/>
        <filter val="75,4893617"/>
        <filter val="75,52"/>
        <filter val="75,58"/>
        <filter val="75,76"/>
        <filter val="76"/>
        <filter val="76,06"/>
        <filter val="76,08"/>
        <filter val="76,12"/>
        <filter val="76,24"/>
        <filter val="76,26"/>
        <filter val="76,3"/>
        <filter val="76,34"/>
        <filter val="76,4"/>
        <filter val="76,5"/>
        <filter val="76,54"/>
        <filter val="76,6"/>
        <filter val="76,66"/>
        <filter val="76,72"/>
        <filter val="76,78"/>
        <filter val="76,9"/>
        <filter val="76,92"/>
        <filter val="767,9"/>
        <filter val="77"/>
        <filter val="77,02"/>
        <filter val="77,08"/>
        <filter val="77,1"/>
        <filter val="77,2"/>
        <filter val="77,22"/>
        <filter val="77,26"/>
        <filter val="77,34"/>
        <filter val="77,36"/>
        <filter val="77,46"/>
        <filter val="77,5"/>
        <filter val="77,58"/>
        <filter val="77,76"/>
        <filter val="77,82"/>
        <filter val="77,9"/>
        <filter val="77,96"/>
        <filter val="78"/>
        <filter val="78,06"/>
        <filter val="78,12"/>
        <filter val="78,16"/>
        <filter val="78,2"/>
        <filter val="78,24"/>
        <filter val="78,34"/>
        <filter val="78,42"/>
        <filter val="78,44"/>
        <filter val="78,56"/>
        <filter val="78,6"/>
        <filter val="78,62"/>
        <filter val="78,7"/>
        <filter val="78,78"/>
        <filter val="78,8"/>
        <filter val="78,88"/>
        <filter val="78,9"/>
        <filter val="78,94"/>
        <filter val="78,96"/>
        <filter val="78,98"/>
        <filter val="785"/>
        <filter val="789,08"/>
        <filter val="79,06"/>
        <filter val="79,22"/>
        <filter val="79,24"/>
        <filter val="79,3"/>
        <filter val="79,34"/>
        <filter val="79,36"/>
        <filter val="79,38"/>
        <filter val="79,4"/>
        <filter val="79,44"/>
        <filter val="79,48"/>
        <filter val="79,62"/>
        <filter val="79,64"/>
        <filter val="79,74"/>
        <filter val="79,8"/>
        <filter val="79,92"/>
        <filter val="799"/>
        <filter val="8,42"/>
        <filter val="80"/>
        <filter val="80,08"/>
        <filter val="80,12"/>
        <filter val="80,24"/>
        <filter val="80,26"/>
        <filter val="80,42"/>
        <filter val="80,5"/>
        <filter val="80,52"/>
        <filter val="80,54"/>
        <filter val="80,56"/>
        <filter val="80,6"/>
        <filter val="80,66"/>
        <filter val="80,68"/>
        <filter val="80,7"/>
        <filter val="80,8"/>
        <filter val="80,86"/>
        <filter val="80,9"/>
        <filter val="80,92"/>
        <filter val="80,94"/>
        <filter val="80,96"/>
        <filter val="80,98"/>
        <filter val="806,08"/>
        <filter val="807,6"/>
        <filter val="81"/>
        <filter val="81,12"/>
        <filter val="81,14"/>
        <filter val="81,16"/>
        <filter val="81,18"/>
        <filter val="81,24"/>
        <filter val="81,28"/>
        <filter val="81,36"/>
        <filter val="81,4"/>
        <filter val="81,46"/>
        <filter val="81,5"/>
        <filter val="81,58"/>
        <filter val="81,6"/>
        <filter val="81,66"/>
        <filter val="81,74"/>
        <filter val="81,76"/>
        <filter val="81,84"/>
        <filter val="81,86"/>
        <filter val="81,9"/>
        <filter val="82"/>
        <filter val="82,04"/>
        <filter val="82,12"/>
        <filter val="82,16"/>
        <filter val="82,22"/>
        <filter val="82,26"/>
        <filter val="82,5"/>
        <filter val="82,52"/>
        <filter val="82,56"/>
        <filter val="82,7"/>
        <filter val="82,74"/>
        <filter val="83"/>
        <filter val="83,04"/>
        <filter val="83,2"/>
        <filter val="83,22"/>
        <filter val="83,42"/>
        <filter val="83,5"/>
        <filter val="83,58"/>
        <filter val="83,84"/>
        <filter val="83,94"/>
        <filter val="84"/>
        <filter val="84,02"/>
        <filter val="84,16"/>
        <filter val="84,24"/>
        <filter val="84,32"/>
        <filter val="84,36"/>
        <filter val="84,38"/>
        <filter val="84,42"/>
        <filter val="84,48"/>
        <filter val="84,52"/>
        <filter val="84,56"/>
        <filter val="84,74"/>
        <filter val="84,76"/>
        <filter val="84,86"/>
        <filter val="84,88"/>
        <filter val="847,22"/>
        <filter val="85"/>
        <filter val="85,06"/>
        <filter val="85,08"/>
        <filter val="85,28"/>
        <filter val="85,32"/>
        <filter val="85,48"/>
        <filter val="85,52"/>
        <filter val="85,6"/>
        <filter val="85,62"/>
        <filter val="85,72"/>
        <filter val="85,84"/>
        <filter val="85,98"/>
        <filter val="86"/>
        <filter val="86,06"/>
        <filter val="86,12"/>
        <filter val="86,16"/>
        <filter val="86,3"/>
        <filter val="86,4"/>
        <filter val="86,56"/>
        <filter val="86,62"/>
        <filter val="86,72"/>
        <filter val="86,84"/>
        <filter val="86,96"/>
        <filter val="87"/>
        <filter val="87,02"/>
        <filter val="87,26"/>
        <filter val="87,32"/>
        <filter val="87,34"/>
        <filter val="87,46"/>
        <filter val="87,5"/>
        <filter val="87,54"/>
        <filter val="87,76"/>
        <filter val="87,88"/>
        <filter val="87,9"/>
        <filter val="87,92"/>
        <filter val="873"/>
        <filter val="88,06"/>
        <filter val="88,16"/>
        <filter val="88,22"/>
        <filter val="88,26"/>
        <filter val="88,28"/>
        <filter val="88,38"/>
        <filter val="88,42"/>
        <filter val="88,54"/>
        <filter val="88,58"/>
        <filter val="88,64"/>
        <filter val="88,98"/>
        <filter val="89"/>
        <filter val="89,02"/>
        <filter val="89,04"/>
        <filter val="89,3"/>
        <filter val="89,36"/>
        <filter val="89,4"/>
        <filter val="89,44"/>
        <filter val="89,46"/>
        <filter val="89,56"/>
        <filter val="89,6"/>
        <filter val="89,72"/>
        <filter val="89,74"/>
        <filter val="89,84"/>
        <filter val="90,04"/>
        <filter val="90,14"/>
        <filter val="90,22"/>
        <filter val="90,4"/>
        <filter val="90,52"/>
        <filter val="90,54"/>
        <filter val="90,58"/>
        <filter val="90,6"/>
        <filter val="90,68"/>
        <filter val="90,7"/>
        <filter val="90,72"/>
        <filter val="90,76"/>
        <filter val="90,78"/>
        <filter val="90,8"/>
        <filter val="90,82"/>
        <filter val="90,86"/>
        <filter val="90,98"/>
        <filter val="9092"/>
        <filter val="91"/>
        <filter val="91,1"/>
        <filter val="91,24"/>
        <filter val="91,3"/>
        <filter val="91,36"/>
        <filter val="91,46"/>
        <filter val="91,6"/>
        <filter val="91,72"/>
        <filter val="91,82"/>
        <filter val="91,94"/>
        <filter val="910,62"/>
        <filter val="915"/>
        <filter val="92"/>
        <filter val="92,14"/>
        <filter val="92,16"/>
        <filter val="92,22"/>
        <filter val="92,44"/>
        <filter val="92,48"/>
        <filter val="92,56"/>
        <filter val="92,7"/>
        <filter val="92,78"/>
        <filter val="92,82"/>
        <filter val="92,84"/>
        <filter val="92,86"/>
        <filter val="92,92"/>
        <filter val="93,3"/>
        <filter val="93,42"/>
        <filter val="93,76"/>
        <filter val="93,92"/>
        <filter val="93,94"/>
        <filter val="93,98"/>
        <filter val="94"/>
        <filter val="94,22"/>
        <filter val="94,26"/>
        <filter val="94,42"/>
        <filter val="94,44"/>
        <filter val="94,48"/>
        <filter val="94,58"/>
        <filter val="94,6"/>
        <filter val="94,66"/>
        <filter val="94,72"/>
        <filter val="94,82"/>
        <filter val="94,84"/>
        <filter val="94,86"/>
        <filter val="94,9"/>
        <filter val="94,96"/>
        <filter val="95"/>
        <filter val="95,06"/>
        <filter val="95,26"/>
        <filter val="95,34"/>
        <filter val="95,5"/>
        <filter val="95,52"/>
        <filter val="95,54"/>
        <filter val="95,58"/>
        <filter val="95,74"/>
        <filter val="95,82"/>
        <filter val="96,06"/>
        <filter val="96,12"/>
        <filter val="96,36"/>
        <filter val="96,5"/>
        <filter val="96,52"/>
        <filter val="96,54"/>
        <filter val="96,56"/>
        <filter val="96,6"/>
        <filter val="96,66"/>
        <filter val="96,72"/>
        <filter val="96,78"/>
        <filter val="96,94"/>
        <filter val="96,96"/>
        <filter val="96,98"/>
        <filter val="969"/>
        <filter val="97"/>
        <filter val="97,08"/>
        <filter val="97,34"/>
        <filter val="97,38"/>
        <filter val="97,46"/>
        <filter val="97,56"/>
        <filter val="97,6"/>
        <filter val="97,66"/>
        <filter val="97,88"/>
        <filter val="97,94"/>
        <filter val="971,84"/>
        <filter val="976,52"/>
        <filter val="98"/>
        <filter val="98,06"/>
        <filter val="98,18"/>
        <filter val="98,34"/>
        <filter val="98,48"/>
        <filter val="98,58"/>
        <filter val="98,6"/>
        <filter val="98,7"/>
        <filter val="98,9"/>
        <filter val="99"/>
        <filter val="99,14"/>
        <filter val="99,16"/>
        <filter val="99,22"/>
        <filter val="99,24"/>
        <filter val="99,26"/>
        <filter val="99,34"/>
        <filter val="99,42"/>
        <filter val="99,46"/>
        <filter val="99,62"/>
        <filter val="99,64"/>
        <filter val="99,68"/>
      </filters>
    </filterColumn>
  </autoFilter>
  <sortState ref="A2:I236809">
    <sortCondition ref="B1:B236809"/>
  </sortState>
  <tableColumns count="11">
    <tableColumn id="1" xr3:uid="{35A5CF46-6202-4DA8-A912-47654E82A961}" uniqueName="1" name="Source.Name" queryTableFieldId="1" dataDxfId="0"/>
    <tableColumn id="2" xr3:uid="{5F92AD9C-0BDA-4AC8-AA4F-F1145994A13B}" uniqueName="2" name="Column1" queryTableFieldId="2"/>
    <tableColumn id="3" xr3:uid="{D6FAF5BA-77E6-431E-8B4B-9DE56DD9DDA7}" uniqueName="3" name="Column2" queryTableFieldId="3"/>
    <tableColumn id="4" xr3:uid="{61301C43-A4DF-4D58-81AD-540B9EE2B894}" uniqueName="4" name="Column3" queryTableFieldId="4"/>
    <tableColumn id="5" xr3:uid="{51AD715D-85BD-49F2-BF05-4178DB52512B}" uniqueName="5" name="Column4" queryTableFieldId="5"/>
    <tableColumn id="6" xr3:uid="{CEEE37E3-BD0B-43B6-AD10-2B02CEA650E5}" uniqueName="6" name="Column5" queryTableFieldId="6"/>
    <tableColumn id="7" xr3:uid="{AF5BB220-6042-472A-B991-4DA92019E17A}" uniqueName="7" name="Column6" queryTableFieldId="7"/>
    <tableColumn id="8" xr3:uid="{570C87C2-611C-4365-9987-292441BF1C4A}" uniqueName="8" name="Column7" queryTableFieldId="8"/>
    <tableColumn id="9" xr3:uid="{C737F29A-C7A2-4AB5-BA0B-39BF72FA6D07}" uniqueName="9" name="Column8" queryTableFieldId="9"/>
    <tableColumn id="10" xr3:uid="{8023139E-18A0-42A7-B6D6-F107D7DE8E80}" uniqueName="10" name="Column9" queryTableFieldId="10"/>
    <tableColumn id="11" xr3:uid="{AC61D759-3844-4D80-B3E3-EDB9273ED86E}" uniqueName="11" name="Column10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52D0EF-F192-4E78-971E-15C8EC366EDB}" name="log_1_300_pol2_ludch_1" displayName="log_1_300_pol2_ludch_1" ref="A1:H5001" tableType="queryTable" totalsRowShown="0" headerRowDxfId="2">
  <autoFilter ref="A1:H5001" xr:uid="{0EA910F8-A724-409E-A31D-B93AC993B043}"/>
  <tableColumns count="8">
    <tableColumn id="1" xr3:uid="{F55836D1-0005-42B7-978E-E344205EB33D}" uniqueName="1" name="n" queryTableFieldId="1"/>
    <tableColumn id="2" xr3:uid="{1603D59C-4DDB-4EBA-9980-7E509CE89C09}" uniqueName="2" name="p" queryTableFieldId="2"/>
    <tableColumn id="3" xr3:uid="{E540EAD6-E7D6-4C6A-8965-60963385DF38}" uniqueName="3" name="sucess" queryTableFieldId="3"/>
    <tableColumn id="4" xr3:uid="{72930F57-9F9D-47AB-94EF-AA5185775FB0}" uniqueName="4" name="x0" queryTableFieldId="4"/>
    <tableColumn id="5" xr3:uid="{7834EB92-32A3-4CD0-9A51-09C820A23246}" uniqueName="5" name="xFinal" queryTableFieldId="5"/>
    <tableColumn id="6" xr3:uid="{FB3C6673-E669-4707-BD69-F709A49FBC53}" uniqueName="6" name="nbReboot" queryTableFieldId="6"/>
    <tableColumn id="7" xr3:uid="{2DEE374F-25F8-4CDC-81BB-3E2AAEB0D916}" uniqueName="7" name="nbIterations" queryTableFieldId="7"/>
    <tableColumn id="8" xr3:uid="{AA40E4EC-62AC-4821-B927-AC63D3383DE1}" uniqueName="8" name="time (µs)" queryTableField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8016D6-EAC8-4261-AB0D-4FBAF16CAFA1}" name="log_1_300_pol3_ludch_1" displayName="log_1_300_pol3_ludch_1" ref="A1:H5001" tableType="queryTable" totalsRowShown="0" headerRowDxfId="1">
  <autoFilter ref="A1:H5001" xr:uid="{CC1E569C-2646-4BC2-8719-FA6D3A4DF787}"/>
  <tableColumns count="8">
    <tableColumn id="1" xr3:uid="{EF28973C-FB49-4AD7-BFDF-233FD585F79D}" uniqueName="1" name="n" queryTableFieldId="1"/>
    <tableColumn id="2" xr3:uid="{C76BA707-8567-48E5-8580-920D6C4621A3}" uniqueName="2" name="p" queryTableFieldId="2"/>
    <tableColumn id="3" xr3:uid="{A73BA570-D7A2-45D9-8E88-6461AD648F60}" uniqueName="3" name="sucess" queryTableFieldId="3"/>
    <tableColumn id="4" xr3:uid="{0E62B658-9A9E-4B99-A5B1-9E640AEC8A1E}" uniqueName="4" name="x0" queryTableFieldId="4"/>
    <tableColumn id="5" xr3:uid="{A75C543A-AE4F-408B-AADE-BB42B81CDB83}" uniqueName="5" name="xFinal" queryTableFieldId="5"/>
    <tableColumn id="6" xr3:uid="{7BD47D03-F8BC-481F-AA14-56BC08F81A38}" uniqueName="6" name="nbReboot" queryTableFieldId="6"/>
    <tableColumn id="7" xr3:uid="{E12F259E-F6AF-4ADA-9B2A-D53412EB4125}" uniqueName="7" name="nbIterations" queryTableFieldId="7"/>
    <tableColumn id="8" xr3:uid="{DE3B3301-4E35-4BF0-8BDD-D17E4D6B1EAC}" uniqueName="8" name="time (µs)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F984-376D-4368-9551-684DF99A9CC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5CF1D-205E-4B47-AFE0-5967CF662409}">
  <dimension ref="A1:H5001"/>
  <sheetViews>
    <sheetView topLeftCell="A4964" workbookViewId="0">
      <selection activeCell="G2" sqref="G2:G5001"/>
    </sheetView>
  </sheetViews>
  <sheetFormatPr defaultRowHeight="15" x14ac:dyDescent="0.25"/>
  <cols>
    <col min="1" max="8" width="11.1406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>
        <v>26</v>
      </c>
      <c r="B2">
        <v>2</v>
      </c>
      <c r="C2" t="b">
        <v>1</v>
      </c>
      <c r="D2">
        <v>17</v>
      </c>
      <c r="E2">
        <v>13</v>
      </c>
      <c r="F2">
        <v>0</v>
      </c>
      <c r="G2">
        <v>2</v>
      </c>
      <c r="H2">
        <v>5749</v>
      </c>
    </row>
    <row r="3" spans="1:8" x14ac:dyDescent="0.25">
      <c r="A3">
        <v>95</v>
      </c>
      <c r="B3">
        <v>5</v>
      </c>
      <c r="C3" t="b">
        <v>1</v>
      </c>
      <c r="D3">
        <v>39</v>
      </c>
      <c r="E3">
        <v>29</v>
      </c>
      <c r="F3">
        <v>0</v>
      </c>
      <c r="G3">
        <v>1</v>
      </c>
      <c r="H3">
        <v>217</v>
      </c>
    </row>
    <row r="4" spans="1:8" x14ac:dyDescent="0.25">
      <c r="A4">
        <v>118</v>
      </c>
      <c r="B4">
        <v>2</v>
      </c>
      <c r="C4" t="b">
        <v>1</v>
      </c>
      <c r="D4">
        <v>63</v>
      </c>
      <c r="E4">
        <v>109</v>
      </c>
      <c r="F4">
        <v>0</v>
      </c>
      <c r="G4">
        <v>2</v>
      </c>
      <c r="H4">
        <v>852</v>
      </c>
    </row>
    <row r="5" spans="1:8" x14ac:dyDescent="0.25">
      <c r="A5">
        <v>123</v>
      </c>
      <c r="B5">
        <v>3</v>
      </c>
      <c r="C5" t="b">
        <v>1</v>
      </c>
      <c r="D5">
        <v>67</v>
      </c>
      <c r="E5">
        <v>8</v>
      </c>
      <c r="F5">
        <v>0</v>
      </c>
      <c r="G5">
        <v>2</v>
      </c>
      <c r="H5">
        <v>1043</v>
      </c>
    </row>
    <row r="6" spans="1:8" x14ac:dyDescent="0.25">
      <c r="A6">
        <v>143</v>
      </c>
      <c r="B6">
        <v>11</v>
      </c>
      <c r="C6" t="b">
        <v>1</v>
      </c>
      <c r="D6">
        <v>70</v>
      </c>
      <c r="E6">
        <v>15</v>
      </c>
      <c r="F6">
        <v>0</v>
      </c>
      <c r="G6">
        <v>1</v>
      </c>
      <c r="H6">
        <v>377</v>
      </c>
    </row>
    <row r="7" spans="1:8" x14ac:dyDescent="0.25">
      <c r="A7">
        <v>161</v>
      </c>
      <c r="B7">
        <v>7</v>
      </c>
      <c r="C7" t="b">
        <v>1</v>
      </c>
      <c r="D7">
        <v>97</v>
      </c>
      <c r="E7">
        <v>131</v>
      </c>
      <c r="F7">
        <v>0</v>
      </c>
      <c r="G7">
        <v>2</v>
      </c>
      <c r="H7">
        <v>706</v>
      </c>
    </row>
    <row r="8" spans="1:8" x14ac:dyDescent="0.25">
      <c r="A8">
        <v>205</v>
      </c>
      <c r="B8">
        <v>5</v>
      </c>
      <c r="C8" t="b">
        <v>1</v>
      </c>
      <c r="D8">
        <v>171</v>
      </c>
      <c r="E8">
        <v>31</v>
      </c>
      <c r="F8">
        <v>1</v>
      </c>
      <c r="G8">
        <v>1</v>
      </c>
      <c r="H8">
        <v>6811</v>
      </c>
    </row>
    <row r="9" spans="1:8" x14ac:dyDescent="0.25">
      <c r="A9">
        <v>213</v>
      </c>
      <c r="B9">
        <v>3</v>
      </c>
      <c r="C9" t="b">
        <v>1</v>
      </c>
      <c r="D9">
        <v>22</v>
      </c>
      <c r="E9">
        <v>4</v>
      </c>
      <c r="F9">
        <v>0</v>
      </c>
      <c r="G9">
        <v>1</v>
      </c>
      <c r="H9">
        <v>192</v>
      </c>
    </row>
    <row r="10" spans="1:8" x14ac:dyDescent="0.25">
      <c r="A10">
        <v>215</v>
      </c>
      <c r="B10">
        <v>5</v>
      </c>
      <c r="C10" t="b">
        <v>1</v>
      </c>
      <c r="D10">
        <v>140</v>
      </c>
      <c r="E10">
        <v>190</v>
      </c>
      <c r="F10">
        <v>0</v>
      </c>
      <c r="G10">
        <v>2</v>
      </c>
      <c r="H10">
        <v>347</v>
      </c>
    </row>
    <row r="11" spans="1:8" x14ac:dyDescent="0.25">
      <c r="A11">
        <v>217</v>
      </c>
      <c r="B11">
        <v>7</v>
      </c>
      <c r="C11" t="b">
        <v>1</v>
      </c>
      <c r="D11">
        <v>183</v>
      </c>
      <c r="E11">
        <v>83</v>
      </c>
      <c r="F11">
        <v>0</v>
      </c>
      <c r="G11">
        <v>2</v>
      </c>
      <c r="H11">
        <v>519</v>
      </c>
    </row>
    <row r="12" spans="1:8" x14ac:dyDescent="0.25">
      <c r="A12">
        <v>274</v>
      </c>
      <c r="B12">
        <v>2</v>
      </c>
      <c r="C12" t="b">
        <v>1</v>
      </c>
      <c r="D12">
        <v>154</v>
      </c>
      <c r="E12">
        <v>256</v>
      </c>
      <c r="F12">
        <v>0</v>
      </c>
      <c r="G12">
        <v>2</v>
      </c>
      <c r="H12">
        <v>245</v>
      </c>
    </row>
    <row r="13" spans="1:8" x14ac:dyDescent="0.25">
      <c r="A13">
        <v>301</v>
      </c>
      <c r="B13">
        <v>7</v>
      </c>
      <c r="C13" t="b">
        <v>1</v>
      </c>
      <c r="D13">
        <v>207</v>
      </c>
      <c r="E13">
        <v>149</v>
      </c>
      <c r="F13">
        <v>0</v>
      </c>
      <c r="G13">
        <v>3</v>
      </c>
      <c r="H13">
        <v>334</v>
      </c>
    </row>
    <row r="14" spans="1:8" x14ac:dyDescent="0.25">
      <c r="A14">
        <v>323</v>
      </c>
      <c r="B14">
        <v>17</v>
      </c>
      <c r="C14" t="b">
        <v>1</v>
      </c>
      <c r="D14">
        <v>101</v>
      </c>
      <c r="E14">
        <v>267</v>
      </c>
      <c r="F14">
        <v>1</v>
      </c>
      <c r="G14">
        <v>2</v>
      </c>
      <c r="H14">
        <v>390</v>
      </c>
    </row>
    <row r="15" spans="1:8" x14ac:dyDescent="0.25">
      <c r="A15">
        <v>346</v>
      </c>
      <c r="B15">
        <v>2</v>
      </c>
      <c r="C15" t="b">
        <v>1</v>
      </c>
      <c r="D15">
        <v>23</v>
      </c>
      <c r="E15">
        <v>63</v>
      </c>
      <c r="F15">
        <v>0</v>
      </c>
      <c r="G15">
        <v>1</v>
      </c>
      <c r="H15">
        <v>126</v>
      </c>
    </row>
    <row r="16" spans="1:8" x14ac:dyDescent="0.25">
      <c r="A16">
        <v>358</v>
      </c>
      <c r="B16">
        <v>2</v>
      </c>
      <c r="C16" t="b">
        <v>1</v>
      </c>
      <c r="D16">
        <v>71</v>
      </c>
      <c r="E16">
        <v>53</v>
      </c>
      <c r="F16">
        <v>0</v>
      </c>
      <c r="G16">
        <v>1</v>
      </c>
      <c r="H16">
        <v>241</v>
      </c>
    </row>
    <row r="17" spans="1:8" x14ac:dyDescent="0.25">
      <c r="A17">
        <v>411</v>
      </c>
      <c r="B17">
        <v>3</v>
      </c>
      <c r="C17" t="b">
        <v>1</v>
      </c>
      <c r="D17">
        <v>204</v>
      </c>
      <c r="E17">
        <v>351</v>
      </c>
      <c r="F17">
        <v>0</v>
      </c>
      <c r="G17">
        <v>2</v>
      </c>
      <c r="H17">
        <v>226</v>
      </c>
    </row>
    <row r="18" spans="1:8" x14ac:dyDescent="0.25">
      <c r="A18">
        <v>481</v>
      </c>
      <c r="B18">
        <v>13</v>
      </c>
      <c r="C18" t="b">
        <v>1</v>
      </c>
      <c r="D18">
        <v>111</v>
      </c>
      <c r="E18">
        <v>204</v>
      </c>
      <c r="F18">
        <v>0</v>
      </c>
      <c r="G18">
        <v>2</v>
      </c>
      <c r="H18">
        <v>220</v>
      </c>
    </row>
    <row r="19" spans="1:8" x14ac:dyDescent="0.25">
      <c r="A19">
        <v>485</v>
      </c>
      <c r="B19">
        <v>97</v>
      </c>
      <c r="C19" t="b">
        <v>1</v>
      </c>
      <c r="D19">
        <v>102</v>
      </c>
      <c r="E19">
        <v>376</v>
      </c>
      <c r="F19">
        <v>0</v>
      </c>
      <c r="G19">
        <v>2</v>
      </c>
      <c r="H19">
        <v>142</v>
      </c>
    </row>
    <row r="20" spans="1:8" x14ac:dyDescent="0.25">
      <c r="A20">
        <v>493</v>
      </c>
      <c r="B20">
        <v>29</v>
      </c>
      <c r="C20" t="b">
        <v>1</v>
      </c>
      <c r="D20">
        <v>352</v>
      </c>
      <c r="E20">
        <v>91</v>
      </c>
      <c r="F20">
        <v>1</v>
      </c>
      <c r="G20">
        <v>1</v>
      </c>
      <c r="H20">
        <v>428</v>
      </c>
    </row>
    <row r="21" spans="1:8" x14ac:dyDescent="0.25">
      <c r="A21">
        <v>511</v>
      </c>
      <c r="B21">
        <v>7</v>
      </c>
      <c r="C21" t="b">
        <v>1</v>
      </c>
      <c r="D21">
        <v>176</v>
      </c>
      <c r="E21">
        <v>131</v>
      </c>
      <c r="F21">
        <v>0</v>
      </c>
      <c r="G21">
        <v>2</v>
      </c>
      <c r="H21">
        <v>249</v>
      </c>
    </row>
    <row r="22" spans="1:8" x14ac:dyDescent="0.25">
      <c r="A22">
        <v>514</v>
      </c>
      <c r="B22">
        <v>2</v>
      </c>
      <c r="C22" t="b">
        <v>1</v>
      </c>
      <c r="D22">
        <v>85</v>
      </c>
      <c r="E22">
        <v>291</v>
      </c>
      <c r="F22">
        <v>0</v>
      </c>
      <c r="G22">
        <v>2</v>
      </c>
      <c r="H22">
        <v>342</v>
      </c>
    </row>
    <row r="23" spans="1:8" x14ac:dyDescent="0.25">
      <c r="A23">
        <v>517</v>
      </c>
      <c r="B23">
        <v>11</v>
      </c>
      <c r="C23" t="b">
        <v>1</v>
      </c>
      <c r="D23">
        <v>39</v>
      </c>
      <c r="E23">
        <v>459</v>
      </c>
      <c r="F23">
        <v>0</v>
      </c>
      <c r="G23">
        <v>3</v>
      </c>
      <c r="H23">
        <v>249</v>
      </c>
    </row>
    <row r="24" spans="1:8" x14ac:dyDescent="0.25">
      <c r="A24">
        <v>551</v>
      </c>
      <c r="B24">
        <v>19</v>
      </c>
      <c r="C24" t="b">
        <v>1</v>
      </c>
      <c r="D24">
        <v>421</v>
      </c>
      <c r="E24">
        <v>544</v>
      </c>
      <c r="F24">
        <v>0</v>
      </c>
      <c r="G24">
        <v>7</v>
      </c>
      <c r="H24">
        <v>286</v>
      </c>
    </row>
    <row r="25" spans="1:8" x14ac:dyDescent="0.25">
      <c r="A25">
        <v>573</v>
      </c>
      <c r="B25">
        <v>3</v>
      </c>
      <c r="C25" t="b">
        <v>1</v>
      </c>
      <c r="D25">
        <v>391</v>
      </c>
      <c r="E25">
        <v>572</v>
      </c>
      <c r="F25">
        <v>0</v>
      </c>
      <c r="G25">
        <v>1</v>
      </c>
      <c r="H25">
        <v>134</v>
      </c>
    </row>
    <row r="26" spans="1:8" x14ac:dyDescent="0.25">
      <c r="A26">
        <v>597</v>
      </c>
      <c r="B26">
        <v>3</v>
      </c>
      <c r="C26" t="b">
        <v>1</v>
      </c>
      <c r="D26">
        <v>535</v>
      </c>
      <c r="E26">
        <v>473</v>
      </c>
      <c r="F26">
        <v>0</v>
      </c>
      <c r="G26">
        <v>2</v>
      </c>
      <c r="H26">
        <v>128</v>
      </c>
    </row>
    <row r="27" spans="1:8" x14ac:dyDescent="0.25">
      <c r="A27">
        <v>698</v>
      </c>
      <c r="B27">
        <v>2</v>
      </c>
      <c r="C27" t="b">
        <v>1</v>
      </c>
      <c r="D27">
        <v>51</v>
      </c>
      <c r="E27">
        <v>119</v>
      </c>
      <c r="F27">
        <v>0</v>
      </c>
      <c r="G27">
        <v>1</v>
      </c>
      <c r="H27">
        <v>91</v>
      </c>
    </row>
    <row r="28" spans="1:8" x14ac:dyDescent="0.25">
      <c r="A28">
        <v>737</v>
      </c>
      <c r="B28">
        <v>67</v>
      </c>
      <c r="C28" t="b">
        <v>1</v>
      </c>
      <c r="D28">
        <v>138</v>
      </c>
      <c r="E28">
        <v>540</v>
      </c>
      <c r="F28">
        <v>0</v>
      </c>
      <c r="G28">
        <v>1</v>
      </c>
      <c r="H28">
        <v>125</v>
      </c>
    </row>
    <row r="29" spans="1:8" x14ac:dyDescent="0.25">
      <c r="A29">
        <v>745</v>
      </c>
      <c r="B29">
        <v>5</v>
      </c>
      <c r="C29" t="b">
        <v>1</v>
      </c>
      <c r="D29">
        <v>610</v>
      </c>
      <c r="E29">
        <v>740</v>
      </c>
      <c r="F29">
        <v>0</v>
      </c>
      <c r="G29">
        <v>2</v>
      </c>
      <c r="H29">
        <v>5636</v>
      </c>
    </row>
    <row r="30" spans="1:8" x14ac:dyDescent="0.25">
      <c r="A30">
        <v>753</v>
      </c>
      <c r="B30">
        <v>3</v>
      </c>
      <c r="C30" t="b">
        <v>1</v>
      </c>
      <c r="D30">
        <v>537</v>
      </c>
      <c r="E30">
        <v>81</v>
      </c>
      <c r="F30">
        <v>0</v>
      </c>
      <c r="G30">
        <v>2</v>
      </c>
      <c r="H30">
        <v>339</v>
      </c>
    </row>
    <row r="31" spans="1:8" x14ac:dyDescent="0.25">
      <c r="A31">
        <v>785</v>
      </c>
      <c r="B31">
        <v>5</v>
      </c>
      <c r="C31" t="b">
        <v>1</v>
      </c>
      <c r="D31">
        <v>297</v>
      </c>
      <c r="E31">
        <v>657</v>
      </c>
      <c r="F31">
        <v>0</v>
      </c>
      <c r="G31">
        <v>3</v>
      </c>
      <c r="H31">
        <v>162</v>
      </c>
    </row>
    <row r="32" spans="1:8" x14ac:dyDescent="0.25">
      <c r="A32">
        <v>831</v>
      </c>
      <c r="B32">
        <v>3</v>
      </c>
      <c r="C32" t="b">
        <v>1</v>
      </c>
      <c r="D32">
        <v>473</v>
      </c>
      <c r="E32">
        <v>569</v>
      </c>
      <c r="F32">
        <v>0</v>
      </c>
      <c r="G32">
        <v>2</v>
      </c>
      <c r="H32">
        <v>128</v>
      </c>
    </row>
    <row r="33" spans="1:8" x14ac:dyDescent="0.25">
      <c r="A33">
        <v>838</v>
      </c>
      <c r="B33">
        <v>2</v>
      </c>
      <c r="C33" t="b">
        <v>1</v>
      </c>
      <c r="D33">
        <v>809</v>
      </c>
      <c r="E33">
        <v>617</v>
      </c>
      <c r="F33">
        <v>0</v>
      </c>
      <c r="G33">
        <v>1</v>
      </c>
      <c r="H33">
        <v>97</v>
      </c>
    </row>
    <row r="34" spans="1:8" x14ac:dyDescent="0.25">
      <c r="A34">
        <v>849</v>
      </c>
      <c r="B34">
        <v>3</v>
      </c>
      <c r="C34" t="b">
        <v>1</v>
      </c>
      <c r="D34">
        <v>680</v>
      </c>
      <c r="E34">
        <v>673</v>
      </c>
      <c r="F34">
        <v>0</v>
      </c>
      <c r="G34">
        <v>1</v>
      </c>
      <c r="H34">
        <v>117</v>
      </c>
    </row>
    <row r="35" spans="1:8" x14ac:dyDescent="0.25">
      <c r="A35">
        <v>862</v>
      </c>
      <c r="B35">
        <v>2</v>
      </c>
      <c r="C35" t="b">
        <v>1</v>
      </c>
      <c r="D35">
        <v>546</v>
      </c>
      <c r="E35">
        <v>418</v>
      </c>
      <c r="F35">
        <v>0</v>
      </c>
      <c r="G35">
        <v>1</v>
      </c>
      <c r="H35">
        <v>83</v>
      </c>
    </row>
    <row r="36" spans="1:8" x14ac:dyDescent="0.25">
      <c r="A36">
        <v>869</v>
      </c>
      <c r="B36">
        <v>11</v>
      </c>
      <c r="C36" t="b">
        <v>1</v>
      </c>
      <c r="D36">
        <v>652</v>
      </c>
      <c r="E36">
        <v>186</v>
      </c>
      <c r="F36">
        <v>0</v>
      </c>
      <c r="G36">
        <v>5</v>
      </c>
      <c r="H36">
        <v>166</v>
      </c>
    </row>
    <row r="37" spans="1:8" x14ac:dyDescent="0.25">
      <c r="A37">
        <v>943</v>
      </c>
      <c r="B37">
        <v>23</v>
      </c>
      <c r="C37" t="b">
        <v>1</v>
      </c>
      <c r="D37">
        <v>892</v>
      </c>
      <c r="E37">
        <v>570</v>
      </c>
      <c r="F37">
        <v>0</v>
      </c>
      <c r="G37">
        <v>5</v>
      </c>
      <c r="H37">
        <v>223</v>
      </c>
    </row>
    <row r="38" spans="1:8" x14ac:dyDescent="0.25">
      <c r="A38">
        <v>974</v>
      </c>
      <c r="B38">
        <v>2</v>
      </c>
      <c r="C38" t="b">
        <v>1</v>
      </c>
      <c r="D38">
        <v>379</v>
      </c>
      <c r="E38">
        <v>311</v>
      </c>
      <c r="F38">
        <v>0</v>
      </c>
      <c r="G38">
        <v>1</v>
      </c>
      <c r="H38">
        <v>80</v>
      </c>
    </row>
    <row r="39" spans="1:8" x14ac:dyDescent="0.25">
      <c r="A39">
        <v>1006</v>
      </c>
      <c r="B39">
        <v>2</v>
      </c>
      <c r="C39" t="b">
        <v>1</v>
      </c>
      <c r="D39">
        <v>750</v>
      </c>
      <c r="E39">
        <v>632</v>
      </c>
      <c r="F39">
        <v>0</v>
      </c>
      <c r="G39">
        <v>1</v>
      </c>
      <c r="H39">
        <v>113</v>
      </c>
    </row>
    <row r="40" spans="1:8" x14ac:dyDescent="0.25">
      <c r="A40">
        <v>1046</v>
      </c>
      <c r="B40">
        <v>2</v>
      </c>
      <c r="C40" t="b">
        <v>1</v>
      </c>
      <c r="D40">
        <v>540</v>
      </c>
      <c r="E40">
        <v>880</v>
      </c>
      <c r="F40">
        <v>0</v>
      </c>
      <c r="G40">
        <v>1</v>
      </c>
      <c r="H40">
        <v>136</v>
      </c>
    </row>
    <row r="41" spans="1:8" x14ac:dyDescent="0.25">
      <c r="A41">
        <v>1079</v>
      </c>
      <c r="B41">
        <v>13</v>
      </c>
      <c r="C41" t="b">
        <v>1</v>
      </c>
      <c r="D41">
        <v>486</v>
      </c>
      <c r="E41">
        <v>421</v>
      </c>
      <c r="F41">
        <v>0</v>
      </c>
      <c r="G41">
        <v>6</v>
      </c>
      <c r="H41">
        <v>458</v>
      </c>
    </row>
    <row r="42" spans="1:8" x14ac:dyDescent="0.25">
      <c r="A42">
        <v>1099</v>
      </c>
      <c r="B42">
        <v>7</v>
      </c>
      <c r="C42" t="b">
        <v>1</v>
      </c>
      <c r="D42">
        <v>620</v>
      </c>
      <c r="E42">
        <v>966</v>
      </c>
      <c r="F42">
        <v>1</v>
      </c>
      <c r="G42">
        <v>2</v>
      </c>
      <c r="H42">
        <v>670</v>
      </c>
    </row>
    <row r="43" spans="1:8" x14ac:dyDescent="0.25">
      <c r="A43">
        <v>1101</v>
      </c>
      <c r="B43">
        <v>3</v>
      </c>
      <c r="C43" t="b">
        <v>1</v>
      </c>
      <c r="D43">
        <v>1026</v>
      </c>
      <c r="E43">
        <v>111</v>
      </c>
      <c r="F43">
        <v>0</v>
      </c>
      <c r="G43">
        <v>2</v>
      </c>
      <c r="H43">
        <v>238</v>
      </c>
    </row>
    <row r="44" spans="1:8" x14ac:dyDescent="0.25">
      <c r="A44">
        <v>1126</v>
      </c>
      <c r="B44">
        <v>2</v>
      </c>
      <c r="C44" t="b">
        <v>1</v>
      </c>
      <c r="D44">
        <v>246</v>
      </c>
      <c r="E44">
        <v>908</v>
      </c>
      <c r="F44">
        <v>0</v>
      </c>
      <c r="G44">
        <v>1</v>
      </c>
      <c r="H44">
        <v>212</v>
      </c>
    </row>
    <row r="45" spans="1:8" x14ac:dyDescent="0.25">
      <c r="A45">
        <v>1133</v>
      </c>
      <c r="B45">
        <v>11</v>
      </c>
      <c r="C45" t="b">
        <v>1</v>
      </c>
      <c r="D45">
        <v>1025</v>
      </c>
      <c r="E45">
        <v>1009</v>
      </c>
      <c r="F45">
        <v>0</v>
      </c>
      <c r="G45">
        <v>2</v>
      </c>
      <c r="H45">
        <v>212</v>
      </c>
    </row>
    <row r="46" spans="1:8" x14ac:dyDescent="0.25">
      <c r="A46">
        <v>1189</v>
      </c>
      <c r="B46">
        <v>41</v>
      </c>
      <c r="C46" t="b">
        <v>1</v>
      </c>
      <c r="D46">
        <v>491</v>
      </c>
      <c r="E46">
        <v>129</v>
      </c>
      <c r="F46">
        <v>0</v>
      </c>
      <c r="G46">
        <v>5</v>
      </c>
      <c r="H46">
        <v>214</v>
      </c>
    </row>
    <row r="47" spans="1:8" x14ac:dyDescent="0.25">
      <c r="A47">
        <v>1207</v>
      </c>
      <c r="B47">
        <v>17</v>
      </c>
      <c r="C47" t="b">
        <v>1</v>
      </c>
      <c r="D47">
        <v>250</v>
      </c>
      <c r="E47">
        <v>243</v>
      </c>
      <c r="F47">
        <v>0</v>
      </c>
      <c r="G47">
        <v>5</v>
      </c>
      <c r="H47">
        <v>294</v>
      </c>
    </row>
    <row r="48" spans="1:8" x14ac:dyDescent="0.25">
      <c r="A48">
        <v>1211</v>
      </c>
      <c r="B48">
        <v>7</v>
      </c>
      <c r="C48" t="b">
        <v>1</v>
      </c>
      <c r="D48">
        <v>15</v>
      </c>
      <c r="E48">
        <v>1203</v>
      </c>
      <c r="F48">
        <v>0</v>
      </c>
      <c r="G48">
        <v>1</v>
      </c>
      <c r="H48">
        <v>278</v>
      </c>
    </row>
    <row r="49" spans="1:8" x14ac:dyDescent="0.25">
      <c r="A49">
        <v>1219</v>
      </c>
      <c r="B49">
        <v>23</v>
      </c>
      <c r="C49" t="b">
        <v>1</v>
      </c>
      <c r="D49">
        <v>729</v>
      </c>
      <c r="E49">
        <v>870</v>
      </c>
      <c r="F49">
        <v>0</v>
      </c>
      <c r="G49">
        <v>3</v>
      </c>
      <c r="H49">
        <v>174</v>
      </c>
    </row>
    <row r="50" spans="1:8" x14ac:dyDescent="0.25">
      <c r="A50">
        <v>1238</v>
      </c>
      <c r="B50">
        <v>2</v>
      </c>
      <c r="C50" t="b">
        <v>1</v>
      </c>
      <c r="D50">
        <v>872</v>
      </c>
      <c r="E50">
        <v>66</v>
      </c>
      <c r="F50">
        <v>0</v>
      </c>
      <c r="G50">
        <v>1</v>
      </c>
      <c r="H50">
        <v>235</v>
      </c>
    </row>
    <row r="51" spans="1:8" x14ac:dyDescent="0.25">
      <c r="A51">
        <v>1271</v>
      </c>
      <c r="B51">
        <v>31</v>
      </c>
      <c r="C51" t="b">
        <v>1</v>
      </c>
      <c r="D51">
        <v>239</v>
      </c>
      <c r="E51">
        <v>74</v>
      </c>
      <c r="F51">
        <v>1</v>
      </c>
      <c r="G51">
        <v>3</v>
      </c>
      <c r="H51">
        <v>1322</v>
      </c>
    </row>
    <row r="52" spans="1:8" x14ac:dyDescent="0.25">
      <c r="A52">
        <v>1343</v>
      </c>
      <c r="B52">
        <v>17</v>
      </c>
      <c r="C52" t="b">
        <v>1</v>
      </c>
      <c r="D52">
        <v>839</v>
      </c>
      <c r="E52">
        <v>601</v>
      </c>
      <c r="F52">
        <v>0</v>
      </c>
      <c r="G52">
        <v>2</v>
      </c>
      <c r="H52">
        <v>183</v>
      </c>
    </row>
    <row r="53" spans="1:8" x14ac:dyDescent="0.25">
      <c r="A53">
        <v>1355</v>
      </c>
      <c r="B53">
        <v>5</v>
      </c>
      <c r="C53" t="b">
        <v>1</v>
      </c>
      <c r="D53">
        <v>652</v>
      </c>
      <c r="E53">
        <v>692</v>
      </c>
      <c r="F53">
        <v>0</v>
      </c>
      <c r="G53">
        <v>1</v>
      </c>
      <c r="H53">
        <v>143</v>
      </c>
    </row>
    <row r="54" spans="1:8" x14ac:dyDescent="0.25">
      <c r="A54">
        <v>1371</v>
      </c>
      <c r="B54">
        <v>3</v>
      </c>
      <c r="C54" t="b">
        <v>1</v>
      </c>
      <c r="D54">
        <v>248</v>
      </c>
      <c r="E54">
        <v>494</v>
      </c>
      <c r="F54">
        <v>0</v>
      </c>
      <c r="G54">
        <v>1</v>
      </c>
      <c r="H54">
        <v>97</v>
      </c>
    </row>
    <row r="55" spans="1:8" x14ac:dyDescent="0.25">
      <c r="A55">
        <v>1418</v>
      </c>
      <c r="B55">
        <v>2</v>
      </c>
      <c r="C55" t="b">
        <v>1</v>
      </c>
      <c r="D55">
        <v>902</v>
      </c>
      <c r="E55">
        <v>532</v>
      </c>
      <c r="F55">
        <v>0</v>
      </c>
      <c r="G55">
        <v>1</v>
      </c>
      <c r="H55">
        <v>126</v>
      </c>
    </row>
    <row r="56" spans="1:8" x14ac:dyDescent="0.25">
      <c r="A56">
        <v>1441</v>
      </c>
      <c r="B56">
        <v>11</v>
      </c>
      <c r="C56" t="b">
        <v>1</v>
      </c>
      <c r="D56">
        <v>844</v>
      </c>
      <c r="E56">
        <v>355</v>
      </c>
      <c r="F56">
        <v>0</v>
      </c>
      <c r="G56">
        <v>2</v>
      </c>
      <c r="H56">
        <v>227</v>
      </c>
    </row>
    <row r="57" spans="1:8" x14ac:dyDescent="0.25">
      <c r="A57">
        <v>1461</v>
      </c>
      <c r="B57">
        <v>3</v>
      </c>
      <c r="C57" t="b">
        <v>1</v>
      </c>
      <c r="D57">
        <v>64</v>
      </c>
      <c r="E57">
        <v>1169</v>
      </c>
      <c r="F57">
        <v>0</v>
      </c>
      <c r="G57">
        <v>2</v>
      </c>
      <c r="H57">
        <v>129</v>
      </c>
    </row>
    <row r="58" spans="1:8" x14ac:dyDescent="0.25">
      <c r="A58">
        <v>1502</v>
      </c>
      <c r="B58">
        <v>2</v>
      </c>
      <c r="C58" t="b">
        <v>1</v>
      </c>
      <c r="D58">
        <v>1435</v>
      </c>
      <c r="E58">
        <v>1019</v>
      </c>
      <c r="F58">
        <v>0</v>
      </c>
      <c r="G58">
        <v>2</v>
      </c>
      <c r="H58">
        <v>128</v>
      </c>
    </row>
    <row r="59" spans="1:8" x14ac:dyDescent="0.25">
      <c r="A59">
        <v>1565</v>
      </c>
      <c r="B59">
        <v>5</v>
      </c>
      <c r="C59" t="b">
        <v>1</v>
      </c>
      <c r="D59">
        <v>1421</v>
      </c>
      <c r="E59">
        <v>991</v>
      </c>
      <c r="F59">
        <v>0</v>
      </c>
      <c r="G59">
        <v>3</v>
      </c>
      <c r="H59">
        <v>160</v>
      </c>
    </row>
    <row r="60" spans="1:8" x14ac:dyDescent="0.25">
      <c r="A60">
        <v>1591</v>
      </c>
      <c r="B60">
        <v>37</v>
      </c>
      <c r="C60" t="b">
        <v>1</v>
      </c>
      <c r="D60">
        <v>335</v>
      </c>
      <c r="E60">
        <v>751</v>
      </c>
      <c r="F60">
        <v>0</v>
      </c>
      <c r="G60">
        <v>3</v>
      </c>
      <c r="H60">
        <v>135</v>
      </c>
    </row>
    <row r="61" spans="1:8" x14ac:dyDescent="0.25">
      <c r="A61">
        <v>1651</v>
      </c>
      <c r="B61">
        <v>13</v>
      </c>
      <c r="C61" t="b">
        <v>1</v>
      </c>
      <c r="D61">
        <v>633</v>
      </c>
      <c r="E61">
        <v>1005</v>
      </c>
      <c r="F61">
        <v>0</v>
      </c>
      <c r="G61">
        <v>1</v>
      </c>
      <c r="H61">
        <v>135</v>
      </c>
    </row>
    <row r="62" spans="1:8" x14ac:dyDescent="0.25">
      <c r="A62">
        <v>1679</v>
      </c>
      <c r="B62">
        <v>23</v>
      </c>
      <c r="C62" t="b">
        <v>1</v>
      </c>
      <c r="D62">
        <v>384</v>
      </c>
      <c r="E62">
        <v>1502</v>
      </c>
      <c r="F62">
        <v>0</v>
      </c>
      <c r="G62">
        <v>4</v>
      </c>
      <c r="H62">
        <v>167</v>
      </c>
    </row>
    <row r="63" spans="1:8" x14ac:dyDescent="0.25">
      <c r="A63">
        <v>1691</v>
      </c>
      <c r="B63">
        <v>19</v>
      </c>
      <c r="C63" t="b">
        <v>1</v>
      </c>
      <c r="D63">
        <v>729</v>
      </c>
      <c r="E63">
        <v>174</v>
      </c>
      <c r="F63">
        <v>0</v>
      </c>
      <c r="G63">
        <v>6</v>
      </c>
      <c r="H63">
        <v>394</v>
      </c>
    </row>
    <row r="64" spans="1:8" x14ac:dyDescent="0.25">
      <c r="A64">
        <v>1727</v>
      </c>
      <c r="B64">
        <v>157</v>
      </c>
      <c r="C64" t="b">
        <v>1</v>
      </c>
      <c r="D64">
        <v>1181</v>
      </c>
      <c r="E64">
        <v>710</v>
      </c>
      <c r="F64">
        <v>0</v>
      </c>
      <c r="G64">
        <v>1</v>
      </c>
      <c r="H64">
        <v>52</v>
      </c>
    </row>
    <row r="65" spans="1:8" x14ac:dyDescent="0.25">
      <c r="A65">
        <v>1762</v>
      </c>
      <c r="B65">
        <v>2</v>
      </c>
      <c r="C65" t="b">
        <v>1</v>
      </c>
      <c r="D65">
        <v>1502</v>
      </c>
      <c r="E65">
        <v>1230</v>
      </c>
      <c r="F65">
        <v>0</v>
      </c>
      <c r="G65">
        <v>1</v>
      </c>
      <c r="H65">
        <v>1713</v>
      </c>
    </row>
    <row r="66" spans="1:8" x14ac:dyDescent="0.25">
      <c r="A66">
        <v>1763</v>
      </c>
      <c r="B66">
        <v>41</v>
      </c>
      <c r="C66" t="b">
        <v>1</v>
      </c>
      <c r="D66">
        <v>1723</v>
      </c>
      <c r="E66">
        <v>452</v>
      </c>
      <c r="F66">
        <v>0</v>
      </c>
      <c r="G66">
        <v>1</v>
      </c>
      <c r="H66">
        <v>144</v>
      </c>
    </row>
    <row r="67" spans="1:8" x14ac:dyDescent="0.25">
      <c r="A67">
        <v>1781</v>
      </c>
      <c r="B67">
        <v>13</v>
      </c>
      <c r="C67" t="b">
        <v>1</v>
      </c>
      <c r="D67">
        <v>916</v>
      </c>
      <c r="E67">
        <v>358</v>
      </c>
      <c r="F67">
        <v>0</v>
      </c>
      <c r="G67">
        <v>2</v>
      </c>
      <c r="H67">
        <v>110</v>
      </c>
    </row>
    <row r="68" spans="1:8" x14ac:dyDescent="0.25">
      <c r="A68">
        <v>1807</v>
      </c>
      <c r="B68">
        <v>13</v>
      </c>
      <c r="C68" t="b">
        <v>1</v>
      </c>
      <c r="D68">
        <v>739</v>
      </c>
      <c r="E68">
        <v>1042</v>
      </c>
      <c r="F68">
        <v>0</v>
      </c>
      <c r="G68">
        <v>4</v>
      </c>
      <c r="H68">
        <v>107</v>
      </c>
    </row>
    <row r="69" spans="1:8" x14ac:dyDescent="0.25">
      <c r="A69">
        <v>1821</v>
      </c>
      <c r="B69">
        <v>3</v>
      </c>
      <c r="C69" t="b">
        <v>1</v>
      </c>
      <c r="D69">
        <v>523</v>
      </c>
      <c r="E69">
        <v>1342</v>
      </c>
      <c r="F69">
        <v>0</v>
      </c>
      <c r="G69">
        <v>1</v>
      </c>
      <c r="H69">
        <v>360</v>
      </c>
    </row>
    <row r="70" spans="1:8" x14ac:dyDescent="0.25">
      <c r="A70">
        <v>1843</v>
      </c>
      <c r="B70">
        <v>19</v>
      </c>
      <c r="C70" t="b">
        <v>1</v>
      </c>
      <c r="D70">
        <v>480</v>
      </c>
      <c r="E70">
        <v>660</v>
      </c>
      <c r="F70">
        <v>0</v>
      </c>
      <c r="G70">
        <v>3</v>
      </c>
      <c r="H70">
        <v>64</v>
      </c>
    </row>
    <row r="71" spans="1:8" x14ac:dyDescent="0.25">
      <c r="A71">
        <v>1895</v>
      </c>
      <c r="B71">
        <v>5</v>
      </c>
      <c r="C71" t="b">
        <v>1</v>
      </c>
      <c r="D71">
        <v>1180</v>
      </c>
      <c r="E71">
        <v>1310</v>
      </c>
      <c r="F71">
        <v>0</v>
      </c>
      <c r="G71">
        <v>3</v>
      </c>
      <c r="H71">
        <v>87</v>
      </c>
    </row>
    <row r="72" spans="1:8" x14ac:dyDescent="0.25">
      <c r="A72">
        <v>1945</v>
      </c>
      <c r="B72">
        <v>5</v>
      </c>
      <c r="C72" t="b">
        <v>1</v>
      </c>
      <c r="D72">
        <v>368</v>
      </c>
      <c r="E72">
        <v>253</v>
      </c>
      <c r="F72">
        <v>0</v>
      </c>
      <c r="G72">
        <v>2</v>
      </c>
      <c r="H72">
        <v>240</v>
      </c>
    </row>
    <row r="73" spans="1:8" x14ac:dyDescent="0.25">
      <c r="A73">
        <v>1963</v>
      </c>
      <c r="B73">
        <v>13</v>
      </c>
      <c r="C73" t="b">
        <v>1</v>
      </c>
      <c r="D73">
        <v>1007</v>
      </c>
      <c r="E73">
        <v>693</v>
      </c>
      <c r="F73">
        <v>0</v>
      </c>
      <c r="G73">
        <v>4</v>
      </c>
      <c r="H73">
        <v>87</v>
      </c>
    </row>
    <row r="74" spans="1:8" x14ac:dyDescent="0.25">
      <c r="A74">
        <v>1969</v>
      </c>
      <c r="B74">
        <v>179</v>
      </c>
      <c r="C74" t="b">
        <v>1</v>
      </c>
      <c r="D74">
        <v>1514</v>
      </c>
      <c r="E74">
        <v>1341</v>
      </c>
      <c r="F74">
        <v>0</v>
      </c>
      <c r="G74">
        <v>4</v>
      </c>
      <c r="H74">
        <v>629</v>
      </c>
    </row>
    <row r="75" spans="1:8" x14ac:dyDescent="0.25">
      <c r="A75">
        <v>2042</v>
      </c>
      <c r="B75">
        <v>2</v>
      </c>
      <c r="C75" t="b">
        <v>1</v>
      </c>
      <c r="D75">
        <v>934</v>
      </c>
      <c r="E75">
        <v>1434</v>
      </c>
      <c r="F75">
        <v>0</v>
      </c>
      <c r="G75">
        <v>2</v>
      </c>
      <c r="H75">
        <v>66</v>
      </c>
    </row>
    <row r="76" spans="1:8" x14ac:dyDescent="0.25">
      <c r="A76">
        <v>2101</v>
      </c>
      <c r="B76">
        <v>11</v>
      </c>
      <c r="C76" t="b">
        <v>1</v>
      </c>
      <c r="D76">
        <v>152</v>
      </c>
      <c r="E76">
        <v>893</v>
      </c>
      <c r="F76">
        <v>0</v>
      </c>
      <c r="G76">
        <v>2</v>
      </c>
      <c r="H76">
        <v>473</v>
      </c>
    </row>
    <row r="77" spans="1:8" x14ac:dyDescent="0.25">
      <c r="A77">
        <v>2117</v>
      </c>
      <c r="B77">
        <v>29</v>
      </c>
      <c r="C77" t="b">
        <v>1</v>
      </c>
      <c r="D77">
        <v>600</v>
      </c>
      <c r="E77">
        <v>2112</v>
      </c>
      <c r="F77">
        <v>0</v>
      </c>
      <c r="G77">
        <v>7</v>
      </c>
      <c r="H77">
        <v>214</v>
      </c>
    </row>
    <row r="78" spans="1:8" x14ac:dyDescent="0.25">
      <c r="A78">
        <v>2123</v>
      </c>
      <c r="B78">
        <v>11</v>
      </c>
      <c r="C78" t="b">
        <v>1</v>
      </c>
      <c r="D78">
        <v>751</v>
      </c>
      <c r="E78">
        <v>1823</v>
      </c>
      <c r="F78">
        <v>0</v>
      </c>
      <c r="G78">
        <v>2</v>
      </c>
      <c r="H78">
        <v>115</v>
      </c>
    </row>
    <row r="79" spans="1:8" x14ac:dyDescent="0.25">
      <c r="A79">
        <v>2167</v>
      </c>
      <c r="B79">
        <v>11</v>
      </c>
      <c r="C79" t="b">
        <v>1</v>
      </c>
      <c r="D79">
        <v>1542</v>
      </c>
      <c r="E79">
        <v>970</v>
      </c>
      <c r="F79">
        <v>0</v>
      </c>
      <c r="G79">
        <v>2</v>
      </c>
      <c r="H79">
        <v>107</v>
      </c>
    </row>
    <row r="80" spans="1:8" x14ac:dyDescent="0.25">
      <c r="A80">
        <v>2227</v>
      </c>
      <c r="B80">
        <v>17</v>
      </c>
      <c r="C80" t="b">
        <v>1</v>
      </c>
      <c r="D80">
        <v>1184</v>
      </c>
      <c r="E80">
        <v>1269</v>
      </c>
      <c r="F80">
        <v>0</v>
      </c>
      <c r="G80">
        <v>3</v>
      </c>
      <c r="H80">
        <v>89</v>
      </c>
    </row>
    <row r="81" spans="1:8" x14ac:dyDescent="0.25">
      <c r="A81">
        <v>2231</v>
      </c>
      <c r="B81">
        <v>23</v>
      </c>
      <c r="C81" t="b">
        <v>1</v>
      </c>
      <c r="D81">
        <v>509</v>
      </c>
      <c r="E81">
        <v>351</v>
      </c>
      <c r="F81">
        <v>0</v>
      </c>
      <c r="G81">
        <v>6</v>
      </c>
      <c r="H81">
        <v>88</v>
      </c>
    </row>
    <row r="82" spans="1:8" x14ac:dyDescent="0.25">
      <c r="A82">
        <v>2271</v>
      </c>
      <c r="B82">
        <v>3</v>
      </c>
      <c r="C82" t="b">
        <v>1</v>
      </c>
      <c r="D82">
        <v>1150</v>
      </c>
      <c r="E82">
        <v>1249</v>
      </c>
      <c r="F82">
        <v>0</v>
      </c>
      <c r="G82">
        <v>1</v>
      </c>
      <c r="H82">
        <v>197</v>
      </c>
    </row>
    <row r="83" spans="1:8" x14ac:dyDescent="0.25">
      <c r="A83">
        <v>2326</v>
      </c>
      <c r="B83">
        <v>2</v>
      </c>
      <c r="C83" t="b">
        <v>1</v>
      </c>
      <c r="D83">
        <v>1327</v>
      </c>
      <c r="E83">
        <v>1289</v>
      </c>
      <c r="F83">
        <v>0</v>
      </c>
      <c r="G83">
        <v>1</v>
      </c>
      <c r="H83">
        <v>278</v>
      </c>
    </row>
    <row r="84" spans="1:8" x14ac:dyDescent="0.25">
      <c r="A84">
        <v>2386</v>
      </c>
      <c r="B84">
        <v>2</v>
      </c>
      <c r="C84" t="b">
        <v>1</v>
      </c>
      <c r="D84">
        <v>1064</v>
      </c>
      <c r="E84">
        <v>1342</v>
      </c>
      <c r="F84">
        <v>0</v>
      </c>
      <c r="G84">
        <v>1</v>
      </c>
      <c r="H84">
        <v>5005</v>
      </c>
    </row>
    <row r="85" spans="1:8" x14ac:dyDescent="0.25">
      <c r="A85">
        <v>2419</v>
      </c>
      <c r="B85">
        <v>59</v>
      </c>
      <c r="C85" t="b">
        <v>1</v>
      </c>
      <c r="D85">
        <v>488</v>
      </c>
      <c r="E85">
        <v>1432</v>
      </c>
      <c r="F85">
        <v>0</v>
      </c>
      <c r="G85">
        <v>3</v>
      </c>
      <c r="H85">
        <v>99</v>
      </c>
    </row>
    <row r="86" spans="1:8" x14ac:dyDescent="0.25">
      <c r="A86">
        <v>2453</v>
      </c>
      <c r="B86">
        <v>11</v>
      </c>
      <c r="C86" t="b">
        <v>1</v>
      </c>
      <c r="D86">
        <v>1536</v>
      </c>
      <c r="E86">
        <v>540</v>
      </c>
      <c r="F86">
        <v>0</v>
      </c>
      <c r="G86">
        <v>2</v>
      </c>
      <c r="H86">
        <v>65</v>
      </c>
    </row>
    <row r="87" spans="1:8" x14ac:dyDescent="0.25">
      <c r="A87">
        <v>2513</v>
      </c>
      <c r="B87">
        <v>7</v>
      </c>
      <c r="C87" t="b">
        <v>1</v>
      </c>
      <c r="D87">
        <v>776</v>
      </c>
      <c r="E87">
        <v>2043</v>
      </c>
      <c r="F87">
        <v>0</v>
      </c>
      <c r="G87">
        <v>1</v>
      </c>
      <c r="H87">
        <v>59</v>
      </c>
    </row>
    <row r="88" spans="1:8" x14ac:dyDescent="0.25">
      <c r="A88">
        <v>2533</v>
      </c>
      <c r="B88">
        <v>17</v>
      </c>
      <c r="C88" t="b">
        <v>1</v>
      </c>
      <c r="D88">
        <v>2048</v>
      </c>
      <c r="E88">
        <v>434</v>
      </c>
      <c r="F88">
        <v>0</v>
      </c>
      <c r="G88">
        <v>6</v>
      </c>
      <c r="H88">
        <v>91</v>
      </c>
    </row>
    <row r="89" spans="1:8" x14ac:dyDescent="0.25">
      <c r="A89">
        <v>2537</v>
      </c>
      <c r="B89">
        <v>43</v>
      </c>
      <c r="C89" t="b">
        <v>1</v>
      </c>
      <c r="D89">
        <v>666</v>
      </c>
      <c r="E89">
        <v>2164</v>
      </c>
      <c r="F89">
        <v>0</v>
      </c>
      <c r="G89">
        <v>2</v>
      </c>
      <c r="H89">
        <v>43</v>
      </c>
    </row>
    <row r="90" spans="1:8" x14ac:dyDescent="0.25">
      <c r="A90">
        <v>2561</v>
      </c>
      <c r="B90">
        <v>13</v>
      </c>
      <c r="C90" t="b">
        <v>1</v>
      </c>
      <c r="D90">
        <v>1583</v>
      </c>
      <c r="E90">
        <v>1992</v>
      </c>
      <c r="F90">
        <v>0</v>
      </c>
      <c r="G90">
        <v>3</v>
      </c>
      <c r="H90">
        <v>71</v>
      </c>
    </row>
    <row r="91" spans="1:8" x14ac:dyDescent="0.25">
      <c r="A91">
        <v>2587</v>
      </c>
      <c r="B91">
        <v>13</v>
      </c>
      <c r="C91" t="b">
        <v>1</v>
      </c>
      <c r="D91">
        <v>2274</v>
      </c>
      <c r="E91">
        <v>437</v>
      </c>
      <c r="F91">
        <v>0</v>
      </c>
      <c r="G91">
        <v>4</v>
      </c>
      <c r="H91">
        <v>65</v>
      </c>
    </row>
    <row r="92" spans="1:8" x14ac:dyDescent="0.25">
      <c r="A92">
        <v>2606</v>
      </c>
      <c r="B92">
        <v>2</v>
      </c>
      <c r="C92" t="b">
        <v>1</v>
      </c>
      <c r="D92">
        <v>2121</v>
      </c>
      <c r="E92">
        <v>1021</v>
      </c>
      <c r="F92">
        <v>0</v>
      </c>
      <c r="G92">
        <v>2</v>
      </c>
      <c r="H92">
        <v>68</v>
      </c>
    </row>
    <row r="93" spans="1:8" x14ac:dyDescent="0.25">
      <c r="A93">
        <v>2611</v>
      </c>
      <c r="B93">
        <v>7</v>
      </c>
      <c r="C93" t="b">
        <v>1</v>
      </c>
      <c r="D93">
        <v>260</v>
      </c>
      <c r="E93">
        <v>1303</v>
      </c>
      <c r="F93">
        <v>0</v>
      </c>
      <c r="G93">
        <v>1</v>
      </c>
      <c r="H93">
        <v>425</v>
      </c>
    </row>
    <row r="94" spans="1:8" x14ac:dyDescent="0.25">
      <c r="A94">
        <v>2627</v>
      </c>
      <c r="B94">
        <v>37</v>
      </c>
      <c r="C94" t="b">
        <v>1</v>
      </c>
      <c r="D94">
        <v>2195</v>
      </c>
      <c r="E94">
        <v>1949</v>
      </c>
      <c r="F94">
        <v>0</v>
      </c>
      <c r="G94">
        <v>4</v>
      </c>
      <c r="H94">
        <v>126</v>
      </c>
    </row>
    <row r="95" spans="1:8" x14ac:dyDescent="0.25">
      <c r="A95">
        <v>2651</v>
      </c>
      <c r="B95">
        <v>11</v>
      </c>
      <c r="C95" t="b">
        <v>1</v>
      </c>
      <c r="D95">
        <v>1032</v>
      </c>
      <c r="E95">
        <v>1988</v>
      </c>
      <c r="F95">
        <v>0</v>
      </c>
      <c r="G95">
        <v>2</v>
      </c>
      <c r="H95">
        <v>82</v>
      </c>
    </row>
    <row r="96" spans="1:8" x14ac:dyDescent="0.25">
      <c r="A96">
        <v>2723</v>
      </c>
      <c r="B96">
        <v>7</v>
      </c>
      <c r="C96" t="b">
        <v>1</v>
      </c>
      <c r="D96">
        <v>956</v>
      </c>
      <c r="E96">
        <v>266</v>
      </c>
      <c r="F96">
        <v>0</v>
      </c>
      <c r="G96">
        <v>2</v>
      </c>
      <c r="H96">
        <v>63</v>
      </c>
    </row>
    <row r="97" spans="1:8" x14ac:dyDescent="0.25">
      <c r="A97">
        <v>2735</v>
      </c>
      <c r="B97">
        <v>5</v>
      </c>
      <c r="C97" t="b">
        <v>1</v>
      </c>
      <c r="D97">
        <v>224</v>
      </c>
      <c r="E97">
        <v>1999</v>
      </c>
      <c r="F97">
        <v>0</v>
      </c>
      <c r="G97">
        <v>2</v>
      </c>
      <c r="H97">
        <v>86</v>
      </c>
    </row>
    <row r="98" spans="1:8" x14ac:dyDescent="0.25">
      <c r="A98">
        <v>2747</v>
      </c>
      <c r="B98">
        <v>67</v>
      </c>
      <c r="C98" t="b">
        <v>1</v>
      </c>
      <c r="D98">
        <v>425</v>
      </c>
      <c r="E98">
        <v>1676</v>
      </c>
      <c r="F98">
        <v>0</v>
      </c>
      <c r="G98">
        <v>4</v>
      </c>
      <c r="H98">
        <v>112</v>
      </c>
    </row>
    <row r="99" spans="1:8" x14ac:dyDescent="0.25">
      <c r="A99">
        <v>2773</v>
      </c>
      <c r="B99">
        <v>47</v>
      </c>
      <c r="C99" t="b">
        <v>1</v>
      </c>
      <c r="D99">
        <v>1513</v>
      </c>
      <c r="E99">
        <v>984</v>
      </c>
      <c r="F99">
        <v>0</v>
      </c>
      <c r="G99">
        <v>3</v>
      </c>
      <c r="H99">
        <v>53</v>
      </c>
    </row>
    <row r="100" spans="1:8" x14ac:dyDescent="0.25">
      <c r="A100">
        <v>2811</v>
      </c>
      <c r="B100">
        <v>3</v>
      </c>
      <c r="C100" t="b">
        <v>1</v>
      </c>
      <c r="D100">
        <v>2093</v>
      </c>
      <c r="E100">
        <v>1568</v>
      </c>
      <c r="F100">
        <v>0</v>
      </c>
      <c r="G100">
        <v>2</v>
      </c>
      <c r="H100">
        <v>57</v>
      </c>
    </row>
    <row r="101" spans="1:8" x14ac:dyDescent="0.25">
      <c r="A101">
        <v>2827</v>
      </c>
      <c r="B101">
        <v>11</v>
      </c>
      <c r="C101" t="b">
        <v>1</v>
      </c>
      <c r="D101">
        <v>1986</v>
      </c>
      <c r="E101">
        <v>2349</v>
      </c>
      <c r="F101">
        <v>0</v>
      </c>
      <c r="G101">
        <v>3</v>
      </c>
      <c r="H101">
        <v>66</v>
      </c>
    </row>
    <row r="102" spans="1:8" x14ac:dyDescent="0.25">
      <c r="A102">
        <v>2841</v>
      </c>
      <c r="B102">
        <v>3</v>
      </c>
      <c r="C102" t="b">
        <v>1</v>
      </c>
      <c r="D102">
        <v>2212</v>
      </c>
      <c r="E102">
        <v>731</v>
      </c>
      <c r="F102">
        <v>0</v>
      </c>
      <c r="G102">
        <v>1</v>
      </c>
      <c r="H102">
        <v>54</v>
      </c>
    </row>
    <row r="103" spans="1:8" x14ac:dyDescent="0.25">
      <c r="A103">
        <v>2906</v>
      </c>
      <c r="B103">
        <v>2</v>
      </c>
      <c r="C103" t="b">
        <v>1</v>
      </c>
      <c r="D103">
        <v>14</v>
      </c>
      <c r="E103">
        <v>706</v>
      </c>
      <c r="F103">
        <v>0</v>
      </c>
      <c r="G103">
        <v>2</v>
      </c>
      <c r="H103">
        <v>67</v>
      </c>
    </row>
    <row r="104" spans="1:8" x14ac:dyDescent="0.25">
      <c r="A104">
        <v>2947</v>
      </c>
      <c r="B104">
        <v>7</v>
      </c>
      <c r="C104" t="b">
        <v>1</v>
      </c>
      <c r="D104">
        <v>1394</v>
      </c>
      <c r="E104">
        <v>2164</v>
      </c>
      <c r="F104">
        <v>0</v>
      </c>
      <c r="G104">
        <v>2</v>
      </c>
      <c r="H104">
        <v>46</v>
      </c>
    </row>
    <row r="105" spans="1:8" x14ac:dyDescent="0.25">
      <c r="A105">
        <v>2962</v>
      </c>
      <c r="B105">
        <v>2</v>
      </c>
      <c r="C105" t="b">
        <v>1</v>
      </c>
      <c r="D105">
        <v>825</v>
      </c>
      <c r="E105">
        <v>2779</v>
      </c>
      <c r="F105">
        <v>0</v>
      </c>
      <c r="G105">
        <v>1</v>
      </c>
      <c r="H105">
        <v>55</v>
      </c>
    </row>
    <row r="106" spans="1:8" x14ac:dyDescent="0.25">
      <c r="A106">
        <v>2966</v>
      </c>
      <c r="B106">
        <v>2</v>
      </c>
      <c r="C106" t="b">
        <v>1</v>
      </c>
      <c r="D106">
        <v>2577</v>
      </c>
      <c r="E106">
        <v>1067</v>
      </c>
      <c r="F106">
        <v>0</v>
      </c>
      <c r="G106">
        <v>1</v>
      </c>
      <c r="H106">
        <v>41</v>
      </c>
    </row>
    <row r="107" spans="1:8" x14ac:dyDescent="0.25">
      <c r="A107">
        <v>2978</v>
      </c>
      <c r="B107">
        <v>2</v>
      </c>
      <c r="C107" t="b">
        <v>1</v>
      </c>
      <c r="D107">
        <v>2853</v>
      </c>
      <c r="E107">
        <v>491</v>
      </c>
      <c r="F107">
        <v>0</v>
      </c>
      <c r="G107">
        <v>1</v>
      </c>
      <c r="H107">
        <v>36</v>
      </c>
    </row>
    <row r="108" spans="1:8" x14ac:dyDescent="0.25">
      <c r="A108">
        <v>3005</v>
      </c>
      <c r="B108">
        <v>5</v>
      </c>
      <c r="C108" t="b">
        <v>1</v>
      </c>
      <c r="D108">
        <v>751</v>
      </c>
      <c r="E108">
        <v>2154</v>
      </c>
      <c r="F108">
        <v>0</v>
      </c>
      <c r="G108">
        <v>1</v>
      </c>
      <c r="H108">
        <v>77</v>
      </c>
    </row>
    <row r="109" spans="1:8" x14ac:dyDescent="0.25">
      <c r="A109">
        <v>3035</v>
      </c>
      <c r="B109">
        <v>5</v>
      </c>
      <c r="C109" t="b">
        <v>1</v>
      </c>
      <c r="D109">
        <v>2970</v>
      </c>
      <c r="E109">
        <v>1430</v>
      </c>
      <c r="F109">
        <v>0</v>
      </c>
      <c r="G109">
        <v>1</v>
      </c>
      <c r="H109">
        <v>530</v>
      </c>
    </row>
    <row r="110" spans="1:8" x14ac:dyDescent="0.25">
      <c r="A110">
        <v>3071</v>
      </c>
      <c r="B110">
        <v>37</v>
      </c>
      <c r="C110" t="b">
        <v>1</v>
      </c>
      <c r="D110">
        <v>805</v>
      </c>
      <c r="E110">
        <v>1526</v>
      </c>
      <c r="F110">
        <v>0</v>
      </c>
      <c r="G110">
        <v>5</v>
      </c>
      <c r="H110">
        <v>74</v>
      </c>
    </row>
    <row r="111" spans="1:8" x14ac:dyDescent="0.25">
      <c r="A111">
        <v>3134</v>
      </c>
      <c r="B111">
        <v>2</v>
      </c>
      <c r="C111" t="b">
        <v>1</v>
      </c>
      <c r="D111">
        <v>1581</v>
      </c>
      <c r="E111">
        <v>2611</v>
      </c>
      <c r="F111">
        <v>0</v>
      </c>
      <c r="G111">
        <v>2</v>
      </c>
      <c r="H111">
        <v>63</v>
      </c>
    </row>
    <row r="112" spans="1:8" x14ac:dyDescent="0.25">
      <c r="A112">
        <v>3155</v>
      </c>
      <c r="B112">
        <v>5</v>
      </c>
      <c r="C112" t="b">
        <v>1</v>
      </c>
      <c r="D112">
        <v>262</v>
      </c>
      <c r="E112">
        <v>2932</v>
      </c>
      <c r="F112">
        <v>0</v>
      </c>
      <c r="G112">
        <v>1</v>
      </c>
      <c r="H112">
        <v>59</v>
      </c>
    </row>
    <row r="113" spans="1:8" x14ac:dyDescent="0.25">
      <c r="A113">
        <v>3223</v>
      </c>
      <c r="B113">
        <v>11</v>
      </c>
      <c r="C113" t="b">
        <v>1</v>
      </c>
      <c r="D113">
        <v>421</v>
      </c>
      <c r="E113">
        <v>1187</v>
      </c>
      <c r="F113">
        <v>0</v>
      </c>
      <c r="G113">
        <v>5</v>
      </c>
      <c r="H113">
        <v>58</v>
      </c>
    </row>
    <row r="114" spans="1:8" x14ac:dyDescent="0.25">
      <c r="A114">
        <v>3241</v>
      </c>
      <c r="B114">
        <v>7</v>
      </c>
      <c r="C114" t="b">
        <v>1</v>
      </c>
      <c r="D114">
        <v>2160</v>
      </c>
      <c r="E114">
        <v>948</v>
      </c>
      <c r="F114">
        <v>0</v>
      </c>
      <c r="G114">
        <v>1</v>
      </c>
      <c r="H114">
        <v>26</v>
      </c>
    </row>
    <row r="115" spans="1:8" x14ac:dyDescent="0.25">
      <c r="A115">
        <v>3263</v>
      </c>
      <c r="B115">
        <v>13</v>
      </c>
      <c r="C115" t="b">
        <v>1</v>
      </c>
      <c r="D115">
        <v>2058</v>
      </c>
      <c r="E115">
        <v>3032</v>
      </c>
      <c r="F115">
        <v>0</v>
      </c>
      <c r="G115">
        <v>2</v>
      </c>
      <c r="H115">
        <v>57</v>
      </c>
    </row>
    <row r="116" spans="1:8" x14ac:dyDescent="0.25">
      <c r="A116">
        <v>3269</v>
      </c>
      <c r="B116">
        <v>7</v>
      </c>
      <c r="C116" t="b">
        <v>1</v>
      </c>
      <c r="D116">
        <v>1614</v>
      </c>
      <c r="E116">
        <v>3203</v>
      </c>
      <c r="F116">
        <v>0</v>
      </c>
      <c r="G116">
        <v>1</v>
      </c>
      <c r="H116">
        <v>40</v>
      </c>
    </row>
    <row r="117" spans="1:8" x14ac:dyDescent="0.25">
      <c r="A117">
        <v>3314</v>
      </c>
      <c r="B117">
        <v>2</v>
      </c>
      <c r="C117" t="b">
        <v>1</v>
      </c>
      <c r="D117">
        <v>2432</v>
      </c>
      <c r="E117">
        <v>694</v>
      </c>
      <c r="F117">
        <v>0</v>
      </c>
      <c r="G117">
        <v>1</v>
      </c>
      <c r="H117">
        <v>34</v>
      </c>
    </row>
    <row r="118" spans="1:8" x14ac:dyDescent="0.25">
      <c r="A118">
        <v>3383</v>
      </c>
      <c r="B118">
        <v>17</v>
      </c>
      <c r="C118" t="b">
        <v>1</v>
      </c>
      <c r="D118">
        <v>722</v>
      </c>
      <c r="E118">
        <v>3358</v>
      </c>
      <c r="F118">
        <v>0</v>
      </c>
      <c r="G118">
        <v>2</v>
      </c>
      <c r="H118">
        <v>98</v>
      </c>
    </row>
    <row r="119" spans="1:8" x14ac:dyDescent="0.25">
      <c r="A119">
        <v>3386</v>
      </c>
      <c r="B119">
        <v>2</v>
      </c>
      <c r="C119" t="b">
        <v>1</v>
      </c>
      <c r="D119">
        <v>2874</v>
      </c>
      <c r="E119">
        <v>1526</v>
      </c>
      <c r="F119">
        <v>0</v>
      </c>
      <c r="G119">
        <v>2</v>
      </c>
      <c r="H119">
        <v>229</v>
      </c>
    </row>
    <row r="120" spans="1:8" x14ac:dyDescent="0.25">
      <c r="A120">
        <v>3387</v>
      </c>
      <c r="B120">
        <v>3</v>
      </c>
      <c r="C120" t="b">
        <v>1</v>
      </c>
      <c r="D120">
        <v>749</v>
      </c>
      <c r="E120">
        <v>403</v>
      </c>
      <c r="F120">
        <v>0</v>
      </c>
      <c r="G120">
        <v>1</v>
      </c>
      <c r="H120">
        <v>28</v>
      </c>
    </row>
    <row r="121" spans="1:8" x14ac:dyDescent="0.25">
      <c r="A121">
        <v>3409</v>
      </c>
      <c r="B121">
        <v>7</v>
      </c>
      <c r="C121" t="b">
        <v>1</v>
      </c>
      <c r="D121">
        <v>2909</v>
      </c>
      <c r="E121">
        <v>431</v>
      </c>
      <c r="F121">
        <v>0</v>
      </c>
      <c r="G121">
        <v>2</v>
      </c>
      <c r="H121">
        <v>41</v>
      </c>
    </row>
    <row r="122" spans="1:8" x14ac:dyDescent="0.25">
      <c r="A122">
        <v>3427</v>
      </c>
      <c r="B122">
        <v>23</v>
      </c>
      <c r="C122" t="b">
        <v>1</v>
      </c>
      <c r="D122">
        <v>688</v>
      </c>
      <c r="E122">
        <v>1908</v>
      </c>
      <c r="F122">
        <v>0</v>
      </c>
      <c r="G122">
        <v>3</v>
      </c>
      <c r="H122">
        <v>56</v>
      </c>
    </row>
    <row r="123" spans="1:8" x14ac:dyDescent="0.25">
      <c r="A123">
        <v>3551</v>
      </c>
      <c r="B123">
        <v>67</v>
      </c>
      <c r="C123" t="b">
        <v>1</v>
      </c>
      <c r="D123">
        <v>3172</v>
      </c>
      <c r="E123">
        <v>1430</v>
      </c>
      <c r="F123">
        <v>0</v>
      </c>
      <c r="G123">
        <v>4</v>
      </c>
      <c r="H123">
        <v>51</v>
      </c>
    </row>
    <row r="124" spans="1:8" x14ac:dyDescent="0.25">
      <c r="A124">
        <v>3554</v>
      </c>
      <c r="B124">
        <v>2</v>
      </c>
      <c r="C124" t="b">
        <v>1</v>
      </c>
      <c r="D124">
        <v>934</v>
      </c>
      <c r="E124">
        <v>1096</v>
      </c>
      <c r="F124">
        <v>0</v>
      </c>
      <c r="G124">
        <v>1</v>
      </c>
      <c r="H124">
        <v>92</v>
      </c>
    </row>
    <row r="125" spans="1:8" x14ac:dyDescent="0.25">
      <c r="A125">
        <v>3647</v>
      </c>
      <c r="B125">
        <v>7</v>
      </c>
      <c r="C125" t="b">
        <v>1</v>
      </c>
      <c r="D125">
        <v>1663</v>
      </c>
      <c r="E125">
        <v>2532</v>
      </c>
      <c r="F125">
        <v>0</v>
      </c>
      <c r="G125">
        <v>2</v>
      </c>
      <c r="H125">
        <v>46</v>
      </c>
    </row>
    <row r="126" spans="1:8" x14ac:dyDescent="0.25">
      <c r="A126">
        <v>3667</v>
      </c>
      <c r="B126">
        <v>19</v>
      </c>
      <c r="C126" t="b">
        <v>1</v>
      </c>
      <c r="D126">
        <v>1765</v>
      </c>
      <c r="E126">
        <v>556</v>
      </c>
      <c r="F126">
        <v>0</v>
      </c>
      <c r="G126">
        <v>4</v>
      </c>
      <c r="H126">
        <v>91</v>
      </c>
    </row>
    <row r="127" spans="1:8" x14ac:dyDescent="0.25">
      <c r="A127">
        <v>3743</v>
      </c>
      <c r="B127">
        <v>19</v>
      </c>
      <c r="C127" t="b">
        <v>1</v>
      </c>
      <c r="D127">
        <v>1160</v>
      </c>
      <c r="E127">
        <v>2129</v>
      </c>
      <c r="F127">
        <v>0</v>
      </c>
      <c r="G127">
        <v>5</v>
      </c>
      <c r="H127">
        <v>276</v>
      </c>
    </row>
    <row r="128" spans="1:8" x14ac:dyDescent="0.25">
      <c r="A128">
        <v>3778</v>
      </c>
      <c r="B128">
        <v>2</v>
      </c>
      <c r="C128" t="b">
        <v>1</v>
      </c>
      <c r="D128">
        <v>3014</v>
      </c>
      <c r="E128">
        <v>3680</v>
      </c>
      <c r="F128">
        <v>0</v>
      </c>
      <c r="G128">
        <v>2</v>
      </c>
      <c r="H128">
        <v>44</v>
      </c>
    </row>
    <row r="129" spans="1:8" x14ac:dyDescent="0.25">
      <c r="A129">
        <v>3785</v>
      </c>
      <c r="B129">
        <v>5</v>
      </c>
      <c r="C129" t="b">
        <v>1</v>
      </c>
      <c r="D129">
        <v>2081</v>
      </c>
      <c r="E129">
        <v>2444</v>
      </c>
      <c r="F129">
        <v>0</v>
      </c>
      <c r="G129">
        <v>1</v>
      </c>
      <c r="H129">
        <v>38</v>
      </c>
    </row>
    <row r="130" spans="1:8" x14ac:dyDescent="0.25">
      <c r="A130">
        <v>3831</v>
      </c>
      <c r="B130">
        <v>3</v>
      </c>
      <c r="C130" t="b">
        <v>1</v>
      </c>
      <c r="D130">
        <v>3439</v>
      </c>
      <c r="E130">
        <v>3464</v>
      </c>
      <c r="F130">
        <v>0</v>
      </c>
      <c r="G130">
        <v>1</v>
      </c>
      <c r="H130">
        <v>42</v>
      </c>
    </row>
    <row r="131" spans="1:8" x14ac:dyDescent="0.25">
      <c r="A131">
        <v>3845</v>
      </c>
      <c r="B131">
        <v>5</v>
      </c>
      <c r="C131" t="b">
        <v>1</v>
      </c>
      <c r="D131">
        <v>1215</v>
      </c>
      <c r="E131">
        <v>2125</v>
      </c>
      <c r="F131">
        <v>0</v>
      </c>
      <c r="G131">
        <v>1</v>
      </c>
      <c r="H131">
        <v>37</v>
      </c>
    </row>
    <row r="132" spans="1:8" x14ac:dyDescent="0.25">
      <c r="A132">
        <v>3891</v>
      </c>
      <c r="B132">
        <v>3</v>
      </c>
      <c r="C132" t="b">
        <v>1</v>
      </c>
      <c r="D132">
        <v>762</v>
      </c>
      <c r="E132">
        <v>179</v>
      </c>
      <c r="F132">
        <v>0</v>
      </c>
      <c r="G132">
        <v>2</v>
      </c>
      <c r="H132">
        <v>32</v>
      </c>
    </row>
    <row r="133" spans="1:8" x14ac:dyDescent="0.25">
      <c r="A133">
        <v>3902</v>
      </c>
      <c r="B133">
        <v>2</v>
      </c>
      <c r="C133" t="b">
        <v>1</v>
      </c>
      <c r="D133">
        <v>604</v>
      </c>
      <c r="E133">
        <v>3234</v>
      </c>
      <c r="F133">
        <v>0</v>
      </c>
      <c r="G133">
        <v>2</v>
      </c>
      <c r="H133">
        <v>31</v>
      </c>
    </row>
    <row r="134" spans="1:8" x14ac:dyDescent="0.25">
      <c r="A134">
        <v>4063</v>
      </c>
      <c r="B134">
        <v>17</v>
      </c>
      <c r="C134" t="b">
        <v>1</v>
      </c>
      <c r="D134">
        <v>2393</v>
      </c>
      <c r="E134">
        <v>460</v>
      </c>
      <c r="F134">
        <v>0</v>
      </c>
      <c r="G134">
        <v>2</v>
      </c>
      <c r="H134">
        <v>35</v>
      </c>
    </row>
    <row r="135" spans="1:8" x14ac:dyDescent="0.25">
      <c r="A135">
        <v>4169</v>
      </c>
      <c r="B135">
        <v>11</v>
      </c>
      <c r="C135" t="b">
        <v>1</v>
      </c>
      <c r="D135">
        <v>2920</v>
      </c>
      <c r="E135">
        <v>3932</v>
      </c>
      <c r="F135">
        <v>0</v>
      </c>
      <c r="G135">
        <v>3</v>
      </c>
      <c r="H135">
        <v>51</v>
      </c>
    </row>
    <row r="136" spans="1:8" x14ac:dyDescent="0.25">
      <c r="A136">
        <v>4279</v>
      </c>
      <c r="B136">
        <v>11</v>
      </c>
      <c r="C136" t="b">
        <v>1</v>
      </c>
      <c r="D136">
        <v>1363</v>
      </c>
      <c r="E136">
        <v>1009</v>
      </c>
      <c r="F136">
        <v>0</v>
      </c>
      <c r="G136">
        <v>4</v>
      </c>
      <c r="H136">
        <v>61</v>
      </c>
    </row>
    <row r="137" spans="1:8" x14ac:dyDescent="0.25">
      <c r="A137">
        <v>4299</v>
      </c>
      <c r="B137">
        <v>3</v>
      </c>
      <c r="C137" t="b">
        <v>1</v>
      </c>
      <c r="D137">
        <v>1420</v>
      </c>
      <c r="E137">
        <v>1919</v>
      </c>
      <c r="F137">
        <v>0</v>
      </c>
      <c r="G137">
        <v>1</v>
      </c>
      <c r="H137">
        <v>37</v>
      </c>
    </row>
    <row r="138" spans="1:8" x14ac:dyDescent="0.25">
      <c r="A138">
        <v>4309</v>
      </c>
      <c r="B138">
        <v>31</v>
      </c>
      <c r="C138" t="b">
        <v>1</v>
      </c>
      <c r="D138">
        <v>2394</v>
      </c>
      <c r="E138">
        <v>3682</v>
      </c>
      <c r="F138">
        <v>0</v>
      </c>
      <c r="G138">
        <v>2</v>
      </c>
      <c r="H138">
        <v>28</v>
      </c>
    </row>
    <row r="139" spans="1:8" x14ac:dyDescent="0.25">
      <c r="A139">
        <v>4317</v>
      </c>
      <c r="B139">
        <v>3</v>
      </c>
      <c r="C139" t="b">
        <v>1</v>
      </c>
      <c r="D139">
        <v>623</v>
      </c>
      <c r="E139">
        <v>1649</v>
      </c>
      <c r="F139">
        <v>0</v>
      </c>
      <c r="G139">
        <v>2</v>
      </c>
      <c r="H139">
        <v>156</v>
      </c>
    </row>
    <row r="140" spans="1:8" x14ac:dyDescent="0.25">
      <c r="A140">
        <v>4435</v>
      </c>
      <c r="B140">
        <v>5</v>
      </c>
      <c r="C140" t="b">
        <v>1</v>
      </c>
      <c r="D140">
        <v>3461</v>
      </c>
      <c r="E140">
        <v>2081</v>
      </c>
      <c r="F140">
        <v>0</v>
      </c>
      <c r="G140">
        <v>2</v>
      </c>
      <c r="H140">
        <v>43</v>
      </c>
    </row>
    <row r="141" spans="1:8" x14ac:dyDescent="0.25">
      <c r="A141">
        <v>4443</v>
      </c>
      <c r="B141">
        <v>3</v>
      </c>
      <c r="C141" t="b">
        <v>1</v>
      </c>
      <c r="D141">
        <v>1916</v>
      </c>
      <c r="E141">
        <v>3586</v>
      </c>
      <c r="F141">
        <v>0</v>
      </c>
      <c r="G141">
        <v>1</v>
      </c>
      <c r="H141">
        <v>32</v>
      </c>
    </row>
    <row r="142" spans="1:8" x14ac:dyDescent="0.25">
      <c r="A142">
        <v>4471</v>
      </c>
      <c r="B142">
        <v>17</v>
      </c>
      <c r="C142" t="b">
        <v>1</v>
      </c>
      <c r="D142">
        <v>1224</v>
      </c>
      <c r="E142">
        <v>2485</v>
      </c>
      <c r="F142">
        <v>0</v>
      </c>
      <c r="G142">
        <v>2</v>
      </c>
      <c r="H142">
        <v>55</v>
      </c>
    </row>
    <row r="143" spans="1:8" x14ac:dyDescent="0.25">
      <c r="A143">
        <v>4479</v>
      </c>
      <c r="B143">
        <v>3</v>
      </c>
      <c r="C143" t="b">
        <v>1</v>
      </c>
      <c r="D143">
        <v>1823</v>
      </c>
      <c r="E143">
        <v>2647</v>
      </c>
      <c r="F143">
        <v>0</v>
      </c>
      <c r="G143">
        <v>1</v>
      </c>
      <c r="H143">
        <v>46</v>
      </c>
    </row>
    <row r="144" spans="1:8" x14ac:dyDescent="0.25">
      <c r="A144">
        <v>4535</v>
      </c>
      <c r="B144">
        <v>5</v>
      </c>
      <c r="C144" t="b">
        <v>1</v>
      </c>
      <c r="D144">
        <v>2176</v>
      </c>
      <c r="E144">
        <v>1634</v>
      </c>
      <c r="F144">
        <v>0</v>
      </c>
      <c r="G144">
        <v>2</v>
      </c>
      <c r="H144">
        <v>49</v>
      </c>
    </row>
    <row r="145" spans="1:8" x14ac:dyDescent="0.25">
      <c r="A145">
        <v>4579</v>
      </c>
      <c r="B145">
        <v>19</v>
      </c>
      <c r="C145" t="b">
        <v>1</v>
      </c>
      <c r="D145">
        <v>4492</v>
      </c>
      <c r="E145">
        <v>2725</v>
      </c>
      <c r="F145">
        <v>0</v>
      </c>
      <c r="G145">
        <v>1</v>
      </c>
      <c r="H145">
        <v>25</v>
      </c>
    </row>
    <row r="146" spans="1:8" x14ac:dyDescent="0.25">
      <c r="A146">
        <v>4593</v>
      </c>
      <c r="B146">
        <v>3</v>
      </c>
      <c r="C146" t="b">
        <v>1</v>
      </c>
      <c r="D146">
        <v>47</v>
      </c>
      <c r="E146">
        <v>1574</v>
      </c>
      <c r="F146">
        <v>0</v>
      </c>
      <c r="G146">
        <v>2</v>
      </c>
      <c r="H146">
        <v>50</v>
      </c>
    </row>
    <row r="147" spans="1:8" x14ac:dyDescent="0.25">
      <c r="A147">
        <v>4601</v>
      </c>
      <c r="B147">
        <v>43</v>
      </c>
      <c r="C147" t="b">
        <v>1</v>
      </c>
      <c r="D147">
        <v>3233</v>
      </c>
      <c r="E147">
        <v>2357</v>
      </c>
      <c r="F147">
        <v>0</v>
      </c>
      <c r="G147">
        <v>7</v>
      </c>
      <c r="H147">
        <v>73</v>
      </c>
    </row>
    <row r="148" spans="1:8" x14ac:dyDescent="0.25">
      <c r="A148">
        <v>4609</v>
      </c>
      <c r="B148">
        <v>11</v>
      </c>
      <c r="C148" t="b">
        <v>1</v>
      </c>
      <c r="D148">
        <v>4463</v>
      </c>
      <c r="E148">
        <v>3891</v>
      </c>
      <c r="F148">
        <v>0</v>
      </c>
      <c r="G148">
        <v>3</v>
      </c>
      <c r="H148">
        <v>74</v>
      </c>
    </row>
    <row r="149" spans="1:8" x14ac:dyDescent="0.25">
      <c r="A149">
        <v>4619</v>
      </c>
      <c r="B149">
        <v>31</v>
      </c>
      <c r="C149" t="b">
        <v>1</v>
      </c>
      <c r="D149">
        <v>889</v>
      </c>
      <c r="E149">
        <v>2676</v>
      </c>
      <c r="F149">
        <v>0</v>
      </c>
      <c r="G149">
        <v>1</v>
      </c>
      <c r="H149">
        <v>43</v>
      </c>
    </row>
    <row r="150" spans="1:8" x14ac:dyDescent="0.25">
      <c r="A150">
        <v>4633</v>
      </c>
      <c r="B150">
        <v>113</v>
      </c>
      <c r="C150" t="b">
        <v>1</v>
      </c>
      <c r="D150">
        <v>1416</v>
      </c>
      <c r="E150">
        <v>2878</v>
      </c>
      <c r="F150">
        <v>0</v>
      </c>
      <c r="G150">
        <v>1</v>
      </c>
      <c r="H150">
        <v>48</v>
      </c>
    </row>
    <row r="151" spans="1:8" x14ac:dyDescent="0.25">
      <c r="A151">
        <v>4681</v>
      </c>
      <c r="B151">
        <v>31</v>
      </c>
      <c r="C151" t="b">
        <v>1</v>
      </c>
      <c r="D151">
        <v>3444</v>
      </c>
      <c r="E151">
        <v>1956</v>
      </c>
      <c r="F151">
        <v>0</v>
      </c>
      <c r="G151">
        <v>1</v>
      </c>
      <c r="H151">
        <v>35</v>
      </c>
    </row>
    <row r="152" spans="1:8" x14ac:dyDescent="0.25">
      <c r="A152">
        <v>4739</v>
      </c>
      <c r="B152">
        <v>7</v>
      </c>
      <c r="C152" t="b">
        <v>1</v>
      </c>
      <c r="D152">
        <v>2198</v>
      </c>
      <c r="E152">
        <v>238</v>
      </c>
      <c r="F152">
        <v>0</v>
      </c>
      <c r="G152">
        <v>2</v>
      </c>
      <c r="H152">
        <v>577</v>
      </c>
    </row>
    <row r="153" spans="1:8" x14ac:dyDescent="0.25">
      <c r="A153">
        <v>4819</v>
      </c>
      <c r="B153">
        <v>61</v>
      </c>
      <c r="C153" t="b">
        <v>1</v>
      </c>
      <c r="D153">
        <v>2208</v>
      </c>
      <c r="E153">
        <v>1388</v>
      </c>
      <c r="F153">
        <v>0</v>
      </c>
      <c r="G153">
        <v>3</v>
      </c>
      <c r="H153">
        <v>55</v>
      </c>
    </row>
    <row r="154" spans="1:8" x14ac:dyDescent="0.25">
      <c r="A154">
        <v>4857</v>
      </c>
      <c r="B154">
        <v>3</v>
      </c>
      <c r="C154" t="b">
        <v>1</v>
      </c>
      <c r="D154">
        <v>1093</v>
      </c>
      <c r="E154">
        <v>847</v>
      </c>
      <c r="F154">
        <v>0</v>
      </c>
      <c r="G154">
        <v>1</v>
      </c>
      <c r="H154">
        <v>188</v>
      </c>
    </row>
    <row r="155" spans="1:8" x14ac:dyDescent="0.25">
      <c r="A155">
        <v>4859</v>
      </c>
      <c r="B155">
        <v>43</v>
      </c>
      <c r="C155" t="b">
        <v>1</v>
      </c>
      <c r="D155">
        <v>2635</v>
      </c>
      <c r="E155">
        <v>1603</v>
      </c>
      <c r="F155">
        <v>2</v>
      </c>
      <c r="G155">
        <v>3</v>
      </c>
      <c r="H155">
        <v>244</v>
      </c>
    </row>
    <row r="156" spans="1:8" x14ac:dyDescent="0.25">
      <c r="A156">
        <v>5053</v>
      </c>
      <c r="B156">
        <v>31</v>
      </c>
      <c r="C156" t="b">
        <v>1</v>
      </c>
      <c r="D156">
        <v>4635</v>
      </c>
      <c r="E156">
        <v>295</v>
      </c>
      <c r="F156">
        <v>0</v>
      </c>
      <c r="G156">
        <v>2</v>
      </c>
      <c r="H156">
        <v>53</v>
      </c>
    </row>
    <row r="157" spans="1:8" x14ac:dyDescent="0.25">
      <c r="A157">
        <v>5089</v>
      </c>
      <c r="B157">
        <v>7</v>
      </c>
      <c r="C157" t="b">
        <v>1</v>
      </c>
      <c r="D157">
        <v>1794</v>
      </c>
      <c r="E157">
        <v>1913</v>
      </c>
      <c r="F157">
        <v>0</v>
      </c>
      <c r="G157">
        <v>2</v>
      </c>
      <c r="H157">
        <v>55</v>
      </c>
    </row>
    <row r="158" spans="1:8" x14ac:dyDescent="0.25">
      <c r="A158">
        <v>5095</v>
      </c>
      <c r="B158">
        <v>5</v>
      </c>
      <c r="C158" t="b">
        <v>1</v>
      </c>
      <c r="D158">
        <v>3686</v>
      </c>
      <c r="E158">
        <v>39</v>
      </c>
      <c r="F158">
        <v>0</v>
      </c>
      <c r="G158">
        <v>2</v>
      </c>
      <c r="H158">
        <v>105</v>
      </c>
    </row>
    <row r="159" spans="1:8" x14ac:dyDescent="0.25">
      <c r="A159">
        <v>5123</v>
      </c>
      <c r="B159">
        <v>47</v>
      </c>
      <c r="C159" t="b">
        <v>1</v>
      </c>
      <c r="D159">
        <v>1362</v>
      </c>
      <c r="E159">
        <v>48</v>
      </c>
      <c r="F159">
        <v>0</v>
      </c>
      <c r="G159">
        <v>6</v>
      </c>
      <c r="H159">
        <v>67</v>
      </c>
    </row>
    <row r="160" spans="1:8" x14ac:dyDescent="0.25">
      <c r="A160">
        <v>5249</v>
      </c>
      <c r="B160">
        <v>29</v>
      </c>
      <c r="C160" t="b">
        <v>1</v>
      </c>
      <c r="D160">
        <v>716</v>
      </c>
      <c r="E160">
        <v>5098</v>
      </c>
      <c r="F160">
        <v>0</v>
      </c>
      <c r="G160">
        <v>5</v>
      </c>
      <c r="H160">
        <v>64</v>
      </c>
    </row>
    <row r="161" spans="1:8" x14ac:dyDescent="0.25">
      <c r="A161">
        <v>5267</v>
      </c>
      <c r="B161">
        <v>23</v>
      </c>
      <c r="C161" t="b">
        <v>1</v>
      </c>
      <c r="D161">
        <v>308</v>
      </c>
      <c r="E161">
        <v>4126</v>
      </c>
      <c r="F161">
        <v>0</v>
      </c>
      <c r="G161">
        <v>10</v>
      </c>
      <c r="H161">
        <v>90</v>
      </c>
    </row>
    <row r="162" spans="1:8" x14ac:dyDescent="0.25">
      <c r="A162">
        <v>5287</v>
      </c>
      <c r="B162">
        <v>17</v>
      </c>
      <c r="C162" t="b">
        <v>1</v>
      </c>
      <c r="D162">
        <v>3550</v>
      </c>
      <c r="E162">
        <v>3193</v>
      </c>
      <c r="F162">
        <v>0</v>
      </c>
      <c r="G162">
        <v>4</v>
      </c>
      <c r="H162">
        <v>62</v>
      </c>
    </row>
    <row r="163" spans="1:8" x14ac:dyDescent="0.25">
      <c r="A163">
        <v>5435</v>
      </c>
      <c r="B163">
        <v>5</v>
      </c>
      <c r="C163" t="b">
        <v>1</v>
      </c>
      <c r="D163">
        <v>3292</v>
      </c>
      <c r="E163">
        <v>3807</v>
      </c>
      <c r="F163">
        <v>0</v>
      </c>
      <c r="G163">
        <v>3</v>
      </c>
      <c r="H163">
        <v>55</v>
      </c>
    </row>
    <row r="164" spans="1:8" x14ac:dyDescent="0.25">
      <c r="A164">
        <v>5489</v>
      </c>
      <c r="B164">
        <v>11</v>
      </c>
      <c r="C164" t="b">
        <v>1</v>
      </c>
      <c r="D164">
        <v>367</v>
      </c>
      <c r="E164">
        <v>3818</v>
      </c>
      <c r="F164">
        <v>0</v>
      </c>
      <c r="G164">
        <v>2</v>
      </c>
      <c r="H164">
        <v>44</v>
      </c>
    </row>
    <row r="165" spans="1:8" x14ac:dyDescent="0.25">
      <c r="A165">
        <v>5509</v>
      </c>
      <c r="B165">
        <v>7</v>
      </c>
      <c r="C165" t="b">
        <v>1</v>
      </c>
      <c r="D165">
        <v>1024</v>
      </c>
      <c r="E165">
        <v>4100</v>
      </c>
      <c r="F165">
        <v>0</v>
      </c>
      <c r="G165">
        <v>1</v>
      </c>
      <c r="H165">
        <v>41</v>
      </c>
    </row>
    <row r="166" spans="1:8" x14ac:dyDescent="0.25">
      <c r="A166">
        <v>5539</v>
      </c>
      <c r="B166">
        <v>29</v>
      </c>
      <c r="C166" t="b">
        <v>1</v>
      </c>
      <c r="D166">
        <v>1479</v>
      </c>
      <c r="E166">
        <v>1736</v>
      </c>
      <c r="F166">
        <v>1</v>
      </c>
      <c r="G166">
        <v>8</v>
      </c>
      <c r="H166">
        <v>172</v>
      </c>
    </row>
    <row r="167" spans="1:8" x14ac:dyDescent="0.25">
      <c r="A167">
        <v>5543</v>
      </c>
      <c r="B167">
        <v>23</v>
      </c>
      <c r="C167" t="b">
        <v>1</v>
      </c>
      <c r="D167">
        <v>375</v>
      </c>
      <c r="E167">
        <v>3288</v>
      </c>
      <c r="F167">
        <v>0</v>
      </c>
      <c r="G167">
        <v>2</v>
      </c>
      <c r="H167">
        <v>28</v>
      </c>
    </row>
    <row r="168" spans="1:8" x14ac:dyDescent="0.25">
      <c r="A168">
        <v>5597</v>
      </c>
      <c r="B168">
        <v>193</v>
      </c>
      <c r="C168" t="b">
        <v>1</v>
      </c>
      <c r="D168">
        <v>3386</v>
      </c>
      <c r="E168">
        <v>1536</v>
      </c>
      <c r="F168">
        <v>0</v>
      </c>
      <c r="G168">
        <v>4</v>
      </c>
      <c r="H168">
        <v>64</v>
      </c>
    </row>
    <row r="169" spans="1:8" x14ac:dyDescent="0.25">
      <c r="A169">
        <v>5629</v>
      </c>
      <c r="B169">
        <v>13</v>
      </c>
      <c r="C169" t="b">
        <v>1</v>
      </c>
      <c r="D169">
        <v>917</v>
      </c>
      <c r="E169">
        <v>1775</v>
      </c>
      <c r="F169">
        <v>0</v>
      </c>
      <c r="G169">
        <v>3</v>
      </c>
      <c r="H169">
        <v>49</v>
      </c>
    </row>
    <row r="170" spans="1:8" x14ac:dyDescent="0.25">
      <c r="A170">
        <v>5637</v>
      </c>
      <c r="B170">
        <v>3</v>
      </c>
      <c r="C170" t="b">
        <v>1</v>
      </c>
      <c r="D170">
        <v>75</v>
      </c>
      <c r="E170">
        <v>4913</v>
      </c>
      <c r="F170">
        <v>0</v>
      </c>
      <c r="G170">
        <v>2</v>
      </c>
      <c r="H170">
        <v>37</v>
      </c>
    </row>
    <row r="171" spans="1:8" x14ac:dyDescent="0.25">
      <c r="A171">
        <v>5645</v>
      </c>
      <c r="B171">
        <v>5</v>
      </c>
      <c r="C171" t="b">
        <v>1</v>
      </c>
      <c r="D171">
        <v>1357</v>
      </c>
      <c r="E171">
        <v>5501</v>
      </c>
      <c r="F171">
        <v>0</v>
      </c>
      <c r="G171">
        <v>2</v>
      </c>
      <c r="H171">
        <v>47</v>
      </c>
    </row>
    <row r="172" spans="1:8" x14ac:dyDescent="0.25">
      <c r="A172">
        <v>5723</v>
      </c>
      <c r="B172">
        <v>59</v>
      </c>
      <c r="C172" t="b">
        <v>1</v>
      </c>
      <c r="D172">
        <v>3069</v>
      </c>
      <c r="E172">
        <v>5144</v>
      </c>
      <c r="F172">
        <v>0</v>
      </c>
      <c r="G172">
        <v>6</v>
      </c>
      <c r="H172">
        <v>65</v>
      </c>
    </row>
    <row r="173" spans="1:8" x14ac:dyDescent="0.25">
      <c r="A173">
        <v>5771</v>
      </c>
      <c r="B173">
        <v>199</v>
      </c>
      <c r="C173" t="b">
        <v>1</v>
      </c>
      <c r="D173">
        <v>2314</v>
      </c>
      <c r="E173">
        <v>174</v>
      </c>
      <c r="F173">
        <v>0</v>
      </c>
      <c r="G173">
        <v>4</v>
      </c>
      <c r="H173">
        <v>55</v>
      </c>
    </row>
    <row r="174" spans="1:8" x14ac:dyDescent="0.25">
      <c r="A174">
        <v>5789</v>
      </c>
      <c r="B174">
        <v>7</v>
      </c>
      <c r="C174" t="b">
        <v>1</v>
      </c>
      <c r="D174">
        <v>2885</v>
      </c>
      <c r="E174">
        <v>687</v>
      </c>
      <c r="F174">
        <v>0</v>
      </c>
      <c r="G174">
        <v>2</v>
      </c>
      <c r="H174">
        <v>51</v>
      </c>
    </row>
    <row r="175" spans="1:8" x14ac:dyDescent="0.25">
      <c r="A175">
        <v>5899</v>
      </c>
      <c r="B175">
        <v>17</v>
      </c>
      <c r="C175" t="b">
        <v>1</v>
      </c>
      <c r="D175">
        <v>4344</v>
      </c>
      <c r="E175">
        <v>2365</v>
      </c>
      <c r="F175">
        <v>0</v>
      </c>
      <c r="G175">
        <v>4</v>
      </c>
      <c r="H175">
        <v>54</v>
      </c>
    </row>
    <row r="176" spans="1:8" x14ac:dyDescent="0.25">
      <c r="A176">
        <v>5919</v>
      </c>
      <c r="B176">
        <v>3</v>
      </c>
      <c r="C176" t="b">
        <v>1</v>
      </c>
      <c r="D176">
        <v>1934</v>
      </c>
      <c r="E176">
        <v>1978</v>
      </c>
      <c r="F176">
        <v>0</v>
      </c>
      <c r="G176">
        <v>1</v>
      </c>
      <c r="H176">
        <v>24</v>
      </c>
    </row>
    <row r="177" spans="1:8" x14ac:dyDescent="0.25">
      <c r="A177">
        <v>5921</v>
      </c>
      <c r="B177">
        <v>31</v>
      </c>
      <c r="C177" t="b">
        <v>1</v>
      </c>
      <c r="D177">
        <v>717</v>
      </c>
      <c r="E177">
        <v>469</v>
      </c>
      <c r="F177">
        <v>0</v>
      </c>
      <c r="G177">
        <v>1</v>
      </c>
      <c r="H177">
        <v>24</v>
      </c>
    </row>
    <row r="178" spans="1:8" x14ac:dyDescent="0.25">
      <c r="A178">
        <v>5941</v>
      </c>
      <c r="B178">
        <v>13</v>
      </c>
      <c r="C178" t="b">
        <v>1</v>
      </c>
      <c r="D178">
        <v>3577</v>
      </c>
      <c r="E178">
        <v>4175</v>
      </c>
      <c r="F178">
        <v>0</v>
      </c>
      <c r="G178">
        <v>1</v>
      </c>
      <c r="H178">
        <v>30</v>
      </c>
    </row>
    <row r="179" spans="1:8" x14ac:dyDescent="0.25">
      <c r="A179">
        <v>5983</v>
      </c>
      <c r="B179">
        <v>31</v>
      </c>
      <c r="C179" t="b">
        <v>1</v>
      </c>
      <c r="D179">
        <v>2095</v>
      </c>
      <c r="E179">
        <v>842</v>
      </c>
      <c r="F179">
        <v>0</v>
      </c>
      <c r="G179">
        <v>3</v>
      </c>
      <c r="H179">
        <v>45</v>
      </c>
    </row>
    <row r="180" spans="1:8" x14ac:dyDescent="0.25">
      <c r="A180">
        <v>6017</v>
      </c>
      <c r="B180">
        <v>11</v>
      </c>
      <c r="C180" t="b">
        <v>1</v>
      </c>
      <c r="D180">
        <v>5721</v>
      </c>
      <c r="E180">
        <v>3532</v>
      </c>
      <c r="F180">
        <v>0</v>
      </c>
      <c r="G180">
        <v>1</v>
      </c>
      <c r="H180">
        <v>34</v>
      </c>
    </row>
    <row r="181" spans="1:8" x14ac:dyDescent="0.25">
      <c r="A181">
        <v>6077</v>
      </c>
      <c r="B181">
        <v>103</v>
      </c>
      <c r="C181" t="b">
        <v>1</v>
      </c>
      <c r="D181">
        <v>815</v>
      </c>
      <c r="E181">
        <v>918</v>
      </c>
      <c r="F181">
        <v>0</v>
      </c>
      <c r="G181">
        <v>3</v>
      </c>
      <c r="H181">
        <v>197</v>
      </c>
    </row>
    <row r="182" spans="1:8" x14ac:dyDescent="0.25">
      <c r="A182">
        <v>6185</v>
      </c>
      <c r="B182">
        <v>5</v>
      </c>
      <c r="C182" t="b">
        <v>1</v>
      </c>
      <c r="D182">
        <v>4748</v>
      </c>
      <c r="E182">
        <v>1298</v>
      </c>
      <c r="F182">
        <v>0</v>
      </c>
      <c r="G182">
        <v>1</v>
      </c>
      <c r="H182">
        <v>60</v>
      </c>
    </row>
    <row r="183" spans="1:8" x14ac:dyDescent="0.25">
      <c r="A183">
        <v>6259</v>
      </c>
      <c r="B183">
        <v>11</v>
      </c>
      <c r="C183" t="b">
        <v>1</v>
      </c>
      <c r="D183">
        <v>1469</v>
      </c>
      <c r="E183">
        <v>4757</v>
      </c>
      <c r="F183">
        <v>0</v>
      </c>
      <c r="G183">
        <v>1</v>
      </c>
      <c r="H183">
        <v>49</v>
      </c>
    </row>
    <row r="184" spans="1:8" x14ac:dyDescent="0.25">
      <c r="A184">
        <v>6289</v>
      </c>
      <c r="B184">
        <v>19</v>
      </c>
      <c r="C184" t="b">
        <v>1</v>
      </c>
      <c r="D184">
        <v>3488</v>
      </c>
      <c r="E184">
        <v>203</v>
      </c>
      <c r="F184">
        <v>0</v>
      </c>
      <c r="G184">
        <v>2</v>
      </c>
      <c r="H184">
        <v>61</v>
      </c>
    </row>
    <row r="185" spans="1:8" x14ac:dyDescent="0.25">
      <c r="A185">
        <v>6313</v>
      </c>
      <c r="B185">
        <v>59</v>
      </c>
      <c r="C185" t="b">
        <v>1</v>
      </c>
      <c r="D185">
        <v>3821</v>
      </c>
      <c r="E185">
        <v>2550</v>
      </c>
      <c r="F185">
        <v>0</v>
      </c>
      <c r="G185">
        <v>3</v>
      </c>
      <c r="H185">
        <v>73</v>
      </c>
    </row>
    <row r="186" spans="1:8" x14ac:dyDescent="0.25">
      <c r="A186">
        <v>6415</v>
      </c>
      <c r="B186">
        <v>5</v>
      </c>
      <c r="C186" t="b">
        <v>1</v>
      </c>
      <c r="D186">
        <v>1025</v>
      </c>
      <c r="E186">
        <v>5800</v>
      </c>
      <c r="F186">
        <v>0</v>
      </c>
      <c r="G186">
        <v>2</v>
      </c>
      <c r="H186">
        <v>28</v>
      </c>
    </row>
    <row r="187" spans="1:8" x14ac:dyDescent="0.25">
      <c r="A187">
        <v>6443</v>
      </c>
      <c r="B187">
        <v>17</v>
      </c>
      <c r="C187" t="b">
        <v>1</v>
      </c>
      <c r="D187">
        <v>2586</v>
      </c>
      <c r="E187">
        <v>3759</v>
      </c>
      <c r="F187">
        <v>0</v>
      </c>
      <c r="G187">
        <v>4</v>
      </c>
      <c r="H187">
        <v>61</v>
      </c>
    </row>
    <row r="188" spans="1:8" x14ac:dyDescent="0.25">
      <c r="A188">
        <v>6485</v>
      </c>
      <c r="B188">
        <v>5</v>
      </c>
      <c r="C188" t="b">
        <v>1</v>
      </c>
      <c r="D188">
        <v>4481</v>
      </c>
      <c r="E188">
        <v>6241</v>
      </c>
      <c r="F188">
        <v>0</v>
      </c>
      <c r="G188">
        <v>2</v>
      </c>
      <c r="H188">
        <v>47</v>
      </c>
    </row>
    <row r="189" spans="1:8" x14ac:dyDescent="0.25">
      <c r="A189">
        <v>6503</v>
      </c>
      <c r="B189">
        <v>7</v>
      </c>
      <c r="C189" t="b">
        <v>1</v>
      </c>
      <c r="D189">
        <v>5516</v>
      </c>
      <c r="E189">
        <v>3731</v>
      </c>
      <c r="F189">
        <v>0</v>
      </c>
      <c r="G189">
        <v>3</v>
      </c>
      <c r="H189">
        <v>38</v>
      </c>
    </row>
    <row r="190" spans="1:8" x14ac:dyDescent="0.25">
      <c r="A190">
        <v>6617</v>
      </c>
      <c r="B190">
        <v>13</v>
      </c>
      <c r="C190" t="b">
        <v>1</v>
      </c>
      <c r="D190">
        <v>5823</v>
      </c>
      <c r="E190">
        <v>2222</v>
      </c>
      <c r="F190">
        <v>0</v>
      </c>
      <c r="G190">
        <v>5</v>
      </c>
      <c r="H190">
        <v>51</v>
      </c>
    </row>
    <row r="191" spans="1:8" x14ac:dyDescent="0.25">
      <c r="A191">
        <v>6635</v>
      </c>
      <c r="B191">
        <v>5</v>
      </c>
      <c r="C191" t="b">
        <v>1</v>
      </c>
      <c r="D191">
        <v>607</v>
      </c>
      <c r="E191">
        <v>3228</v>
      </c>
      <c r="F191">
        <v>0</v>
      </c>
      <c r="G191">
        <v>2</v>
      </c>
      <c r="H191">
        <v>27</v>
      </c>
    </row>
    <row r="192" spans="1:8" x14ac:dyDescent="0.25">
      <c r="A192">
        <v>6649</v>
      </c>
      <c r="B192">
        <v>109</v>
      </c>
      <c r="C192" t="b">
        <v>1</v>
      </c>
      <c r="D192">
        <v>3017</v>
      </c>
      <c r="E192">
        <v>253</v>
      </c>
      <c r="F192">
        <v>0</v>
      </c>
      <c r="G192">
        <v>2</v>
      </c>
      <c r="H192">
        <v>27</v>
      </c>
    </row>
    <row r="193" spans="1:8" x14ac:dyDescent="0.25">
      <c r="A193">
        <v>6667</v>
      </c>
      <c r="B193">
        <v>113</v>
      </c>
      <c r="C193" t="b">
        <v>1</v>
      </c>
      <c r="D193">
        <v>2592</v>
      </c>
      <c r="E193">
        <v>1349</v>
      </c>
      <c r="F193">
        <v>0</v>
      </c>
      <c r="G193">
        <v>5</v>
      </c>
      <c r="H193">
        <v>45</v>
      </c>
    </row>
    <row r="194" spans="1:8" x14ac:dyDescent="0.25">
      <c r="A194">
        <v>6751</v>
      </c>
      <c r="B194">
        <v>43</v>
      </c>
      <c r="C194" t="b">
        <v>1</v>
      </c>
      <c r="D194">
        <v>2315</v>
      </c>
      <c r="E194">
        <v>6431</v>
      </c>
      <c r="F194">
        <v>0</v>
      </c>
      <c r="G194">
        <v>6</v>
      </c>
      <c r="H194">
        <v>59</v>
      </c>
    </row>
    <row r="195" spans="1:8" x14ac:dyDescent="0.25">
      <c r="A195">
        <v>6817</v>
      </c>
      <c r="B195">
        <v>17</v>
      </c>
      <c r="C195" t="b">
        <v>1</v>
      </c>
      <c r="D195">
        <v>5798</v>
      </c>
      <c r="E195">
        <v>4659</v>
      </c>
      <c r="F195">
        <v>0</v>
      </c>
      <c r="G195">
        <v>2</v>
      </c>
      <c r="H195">
        <v>32</v>
      </c>
    </row>
    <row r="196" spans="1:8" x14ac:dyDescent="0.25">
      <c r="A196">
        <v>6839</v>
      </c>
      <c r="B196">
        <v>7</v>
      </c>
      <c r="C196" t="b">
        <v>1</v>
      </c>
      <c r="D196">
        <v>825</v>
      </c>
      <c r="E196">
        <v>6306</v>
      </c>
      <c r="F196">
        <v>0</v>
      </c>
      <c r="G196">
        <v>1</v>
      </c>
      <c r="H196">
        <v>26</v>
      </c>
    </row>
    <row r="197" spans="1:8" x14ac:dyDescent="0.25">
      <c r="A197">
        <v>6893</v>
      </c>
      <c r="B197">
        <v>113</v>
      </c>
      <c r="C197" t="b">
        <v>1</v>
      </c>
      <c r="D197">
        <v>3669</v>
      </c>
      <c r="E197">
        <v>3070</v>
      </c>
      <c r="F197">
        <v>0</v>
      </c>
      <c r="G197">
        <v>2</v>
      </c>
      <c r="H197">
        <v>27</v>
      </c>
    </row>
    <row r="198" spans="1:8" x14ac:dyDescent="0.25">
      <c r="A198">
        <v>6913</v>
      </c>
      <c r="B198">
        <v>31</v>
      </c>
      <c r="C198" t="b">
        <v>1</v>
      </c>
      <c r="D198">
        <v>4860</v>
      </c>
      <c r="E198">
        <v>3124</v>
      </c>
      <c r="F198">
        <v>0</v>
      </c>
      <c r="G198">
        <v>4</v>
      </c>
      <c r="H198">
        <v>44</v>
      </c>
    </row>
    <row r="199" spans="1:8" x14ac:dyDescent="0.25">
      <c r="A199">
        <v>6941</v>
      </c>
      <c r="B199">
        <v>11</v>
      </c>
      <c r="C199" t="b">
        <v>1</v>
      </c>
      <c r="D199">
        <v>3093</v>
      </c>
      <c r="E199">
        <v>2847</v>
      </c>
      <c r="F199">
        <v>0</v>
      </c>
      <c r="G199">
        <v>5</v>
      </c>
      <c r="H199">
        <v>50</v>
      </c>
    </row>
    <row r="200" spans="1:8" x14ac:dyDescent="0.25">
      <c r="A200">
        <v>6943</v>
      </c>
      <c r="B200">
        <v>53</v>
      </c>
      <c r="C200" t="b">
        <v>1</v>
      </c>
      <c r="D200">
        <v>3405</v>
      </c>
      <c r="E200">
        <v>4629</v>
      </c>
      <c r="F200">
        <v>0</v>
      </c>
      <c r="G200">
        <v>8</v>
      </c>
      <c r="H200">
        <v>66</v>
      </c>
    </row>
    <row r="201" spans="1:8" x14ac:dyDescent="0.25">
      <c r="A201">
        <v>7051</v>
      </c>
      <c r="B201">
        <v>11</v>
      </c>
      <c r="C201" t="b">
        <v>1</v>
      </c>
      <c r="D201">
        <v>140</v>
      </c>
      <c r="E201">
        <v>5482</v>
      </c>
      <c r="F201">
        <v>0</v>
      </c>
      <c r="G201">
        <v>4</v>
      </c>
      <c r="H201">
        <v>56</v>
      </c>
    </row>
    <row r="202" spans="1:8" x14ac:dyDescent="0.25">
      <c r="A202">
        <v>7073</v>
      </c>
      <c r="B202">
        <v>11</v>
      </c>
      <c r="C202" t="b">
        <v>1</v>
      </c>
      <c r="D202">
        <v>5583</v>
      </c>
      <c r="E202">
        <v>3195</v>
      </c>
      <c r="F202">
        <v>0</v>
      </c>
      <c r="G202">
        <v>4</v>
      </c>
      <c r="H202">
        <v>39</v>
      </c>
    </row>
    <row r="203" spans="1:8" x14ac:dyDescent="0.25">
      <c r="A203">
        <v>7081</v>
      </c>
      <c r="B203">
        <v>73</v>
      </c>
      <c r="C203" t="b">
        <v>1</v>
      </c>
      <c r="D203">
        <v>6624</v>
      </c>
      <c r="E203">
        <v>4107</v>
      </c>
      <c r="F203">
        <v>0</v>
      </c>
      <c r="G203">
        <v>1</v>
      </c>
      <c r="H203">
        <v>154</v>
      </c>
    </row>
    <row r="204" spans="1:8" x14ac:dyDescent="0.25">
      <c r="A204">
        <v>7091</v>
      </c>
      <c r="B204">
        <v>7</v>
      </c>
      <c r="C204" t="b">
        <v>1</v>
      </c>
      <c r="D204">
        <v>4587</v>
      </c>
      <c r="E204">
        <v>3652</v>
      </c>
      <c r="F204">
        <v>0</v>
      </c>
      <c r="G204">
        <v>1</v>
      </c>
      <c r="H204">
        <v>666</v>
      </c>
    </row>
    <row r="205" spans="1:8" x14ac:dyDescent="0.25">
      <c r="A205">
        <v>7165</v>
      </c>
      <c r="B205">
        <v>5</v>
      </c>
      <c r="C205" t="b">
        <v>1</v>
      </c>
      <c r="D205">
        <v>377</v>
      </c>
      <c r="E205">
        <v>3543</v>
      </c>
      <c r="F205">
        <v>0</v>
      </c>
      <c r="G205">
        <v>2</v>
      </c>
      <c r="H205">
        <v>739</v>
      </c>
    </row>
    <row r="206" spans="1:8" x14ac:dyDescent="0.25">
      <c r="A206">
        <v>7261</v>
      </c>
      <c r="B206">
        <v>53</v>
      </c>
      <c r="C206" t="b">
        <v>1</v>
      </c>
      <c r="D206">
        <v>5434</v>
      </c>
      <c r="E206">
        <v>4092</v>
      </c>
      <c r="F206">
        <v>0</v>
      </c>
      <c r="G206">
        <v>6</v>
      </c>
      <c r="H206">
        <v>81</v>
      </c>
    </row>
    <row r="207" spans="1:8" x14ac:dyDescent="0.25">
      <c r="A207">
        <v>7265</v>
      </c>
      <c r="B207">
        <v>5</v>
      </c>
      <c r="C207" t="b">
        <v>1</v>
      </c>
      <c r="D207">
        <v>6046</v>
      </c>
      <c r="E207">
        <v>1176</v>
      </c>
      <c r="F207">
        <v>0</v>
      </c>
      <c r="G207">
        <v>1</v>
      </c>
      <c r="H207">
        <v>40</v>
      </c>
    </row>
    <row r="208" spans="1:8" x14ac:dyDescent="0.25">
      <c r="A208">
        <v>7327</v>
      </c>
      <c r="B208">
        <v>17</v>
      </c>
      <c r="C208" t="b">
        <v>1</v>
      </c>
      <c r="D208">
        <v>4432</v>
      </c>
      <c r="E208">
        <v>3694</v>
      </c>
      <c r="F208">
        <v>0</v>
      </c>
      <c r="G208">
        <v>6</v>
      </c>
      <c r="H208">
        <v>51</v>
      </c>
    </row>
    <row r="209" spans="1:8" x14ac:dyDescent="0.25">
      <c r="A209">
        <v>7387</v>
      </c>
      <c r="B209">
        <v>89</v>
      </c>
      <c r="C209" t="b">
        <v>1</v>
      </c>
      <c r="D209">
        <v>4621</v>
      </c>
      <c r="E209">
        <v>3133</v>
      </c>
      <c r="F209">
        <v>2</v>
      </c>
      <c r="G209">
        <v>5</v>
      </c>
      <c r="H209">
        <v>298</v>
      </c>
    </row>
    <row r="210" spans="1:8" x14ac:dyDescent="0.25">
      <c r="A210">
        <v>7439</v>
      </c>
      <c r="B210">
        <v>43</v>
      </c>
      <c r="C210" t="b">
        <v>1</v>
      </c>
      <c r="D210">
        <v>5859</v>
      </c>
      <c r="E210">
        <v>4999</v>
      </c>
      <c r="F210">
        <v>0</v>
      </c>
      <c r="G210">
        <v>1</v>
      </c>
      <c r="H210">
        <v>21</v>
      </c>
    </row>
    <row r="211" spans="1:8" x14ac:dyDescent="0.25">
      <c r="A211">
        <v>7471</v>
      </c>
      <c r="B211">
        <v>241</v>
      </c>
      <c r="C211" t="b">
        <v>1</v>
      </c>
      <c r="D211">
        <v>3863</v>
      </c>
      <c r="E211">
        <v>917</v>
      </c>
      <c r="F211">
        <v>0</v>
      </c>
      <c r="G211">
        <v>4</v>
      </c>
      <c r="H211">
        <v>37</v>
      </c>
    </row>
    <row r="212" spans="1:8" x14ac:dyDescent="0.25">
      <c r="A212">
        <v>7571</v>
      </c>
      <c r="B212">
        <v>67</v>
      </c>
      <c r="C212" t="b">
        <v>1</v>
      </c>
      <c r="D212">
        <v>2284</v>
      </c>
      <c r="E212">
        <v>5232</v>
      </c>
      <c r="F212">
        <v>0</v>
      </c>
      <c r="G212">
        <v>4</v>
      </c>
      <c r="H212">
        <v>57</v>
      </c>
    </row>
    <row r="213" spans="1:8" x14ac:dyDescent="0.25">
      <c r="A213">
        <v>7601</v>
      </c>
      <c r="B213">
        <v>11</v>
      </c>
      <c r="C213" t="b">
        <v>1</v>
      </c>
      <c r="D213">
        <v>2420</v>
      </c>
      <c r="E213">
        <v>1081</v>
      </c>
      <c r="F213">
        <v>0</v>
      </c>
      <c r="G213">
        <v>3</v>
      </c>
      <c r="H213">
        <v>66</v>
      </c>
    </row>
    <row r="214" spans="1:8" x14ac:dyDescent="0.25">
      <c r="A214">
        <v>7627</v>
      </c>
      <c r="B214">
        <v>263</v>
      </c>
      <c r="C214" t="b">
        <v>1</v>
      </c>
      <c r="D214">
        <v>6207</v>
      </c>
      <c r="E214">
        <v>3315</v>
      </c>
      <c r="F214">
        <v>0</v>
      </c>
      <c r="G214">
        <v>4</v>
      </c>
      <c r="H214">
        <v>76</v>
      </c>
    </row>
    <row r="215" spans="1:8" x14ac:dyDescent="0.25">
      <c r="A215">
        <v>7715</v>
      </c>
      <c r="B215">
        <v>5</v>
      </c>
      <c r="C215" t="b">
        <v>1</v>
      </c>
      <c r="D215">
        <v>4456</v>
      </c>
      <c r="E215">
        <v>1239</v>
      </c>
      <c r="F215">
        <v>0</v>
      </c>
      <c r="G215">
        <v>2</v>
      </c>
      <c r="H215">
        <v>61</v>
      </c>
    </row>
    <row r="216" spans="1:8" x14ac:dyDescent="0.25">
      <c r="A216">
        <v>7807</v>
      </c>
      <c r="B216">
        <v>37</v>
      </c>
      <c r="C216" t="b">
        <v>1</v>
      </c>
      <c r="D216">
        <v>5792</v>
      </c>
      <c r="E216">
        <v>2097</v>
      </c>
      <c r="F216">
        <v>0</v>
      </c>
      <c r="G216">
        <v>6</v>
      </c>
      <c r="H216">
        <v>65</v>
      </c>
    </row>
    <row r="217" spans="1:8" x14ac:dyDescent="0.25">
      <c r="A217">
        <v>7813</v>
      </c>
      <c r="B217">
        <v>13</v>
      </c>
      <c r="C217" t="b">
        <v>1</v>
      </c>
      <c r="D217">
        <v>3414</v>
      </c>
      <c r="E217">
        <v>2242</v>
      </c>
      <c r="F217">
        <v>0</v>
      </c>
      <c r="G217">
        <v>4</v>
      </c>
      <c r="H217">
        <v>38</v>
      </c>
    </row>
    <row r="218" spans="1:8" x14ac:dyDescent="0.25">
      <c r="A218">
        <v>7939</v>
      </c>
      <c r="B218">
        <v>17</v>
      </c>
      <c r="C218" t="b">
        <v>1</v>
      </c>
      <c r="D218">
        <v>5936</v>
      </c>
      <c r="E218">
        <v>987</v>
      </c>
      <c r="F218">
        <v>0</v>
      </c>
      <c r="G218">
        <v>4</v>
      </c>
      <c r="H218">
        <v>40</v>
      </c>
    </row>
    <row r="219" spans="1:8" x14ac:dyDescent="0.25">
      <c r="A219">
        <v>7979</v>
      </c>
      <c r="B219">
        <v>101</v>
      </c>
      <c r="C219" t="b">
        <v>1</v>
      </c>
      <c r="D219">
        <v>6682</v>
      </c>
      <c r="E219">
        <v>1713</v>
      </c>
      <c r="F219">
        <v>0</v>
      </c>
      <c r="G219">
        <v>13</v>
      </c>
      <c r="H219">
        <v>118</v>
      </c>
    </row>
    <row r="220" spans="1:8" x14ac:dyDescent="0.25">
      <c r="A220">
        <v>8003</v>
      </c>
      <c r="B220">
        <v>53</v>
      </c>
      <c r="C220" t="b">
        <v>1</v>
      </c>
      <c r="D220">
        <v>3710</v>
      </c>
      <c r="E220">
        <v>4593</v>
      </c>
      <c r="F220">
        <v>0</v>
      </c>
      <c r="G220">
        <v>7</v>
      </c>
      <c r="H220">
        <v>95</v>
      </c>
    </row>
    <row r="221" spans="1:8" x14ac:dyDescent="0.25">
      <c r="A221">
        <v>8033</v>
      </c>
      <c r="B221">
        <v>29</v>
      </c>
      <c r="C221" t="b">
        <v>1</v>
      </c>
      <c r="D221">
        <v>5530</v>
      </c>
      <c r="E221">
        <v>7908</v>
      </c>
      <c r="F221">
        <v>0</v>
      </c>
      <c r="G221">
        <v>4</v>
      </c>
      <c r="H221">
        <v>51</v>
      </c>
    </row>
    <row r="222" spans="1:8" x14ac:dyDescent="0.25">
      <c r="A222">
        <v>8071</v>
      </c>
      <c r="B222">
        <v>7</v>
      </c>
      <c r="C222" t="b">
        <v>1</v>
      </c>
      <c r="D222">
        <v>5711</v>
      </c>
      <c r="E222">
        <v>3002</v>
      </c>
      <c r="F222">
        <v>0</v>
      </c>
      <c r="G222">
        <v>1</v>
      </c>
      <c r="H222">
        <v>24</v>
      </c>
    </row>
    <row r="223" spans="1:8" x14ac:dyDescent="0.25">
      <c r="A223">
        <v>8129</v>
      </c>
      <c r="B223">
        <v>11</v>
      </c>
      <c r="C223" t="b">
        <v>1</v>
      </c>
      <c r="D223">
        <v>4212</v>
      </c>
      <c r="E223">
        <v>567</v>
      </c>
      <c r="F223">
        <v>0</v>
      </c>
      <c r="G223">
        <v>4</v>
      </c>
      <c r="H223">
        <v>40</v>
      </c>
    </row>
    <row r="224" spans="1:8" x14ac:dyDescent="0.25">
      <c r="A224">
        <v>8143</v>
      </c>
      <c r="B224">
        <v>17</v>
      </c>
      <c r="C224" t="b">
        <v>1</v>
      </c>
      <c r="D224">
        <v>793</v>
      </c>
      <c r="E224">
        <v>334</v>
      </c>
      <c r="F224">
        <v>0</v>
      </c>
      <c r="G224">
        <v>4</v>
      </c>
      <c r="H224">
        <v>41</v>
      </c>
    </row>
    <row r="225" spans="1:8" x14ac:dyDescent="0.25">
      <c r="A225">
        <v>8333</v>
      </c>
      <c r="B225">
        <v>13</v>
      </c>
      <c r="C225" t="b">
        <v>1</v>
      </c>
      <c r="D225">
        <v>7272</v>
      </c>
      <c r="E225">
        <v>2761</v>
      </c>
      <c r="F225">
        <v>0</v>
      </c>
      <c r="G225">
        <v>2</v>
      </c>
      <c r="H225">
        <v>31</v>
      </c>
    </row>
    <row r="226" spans="1:8" x14ac:dyDescent="0.25">
      <c r="A226">
        <v>8335</v>
      </c>
      <c r="B226">
        <v>5</v>
      </c>
      <c r="C226" t="b">
        <v>1</v>
      </c>
      <c r="D226">
        <v>3276</v>
      </c>
      <c r="E226">
        <v>6816</v>
      </c>
      <c r="F226">
        <v>0</v>
      </c>
      <c r="G226">
        <v>3</v>
      </c>
      <c r="H226">
        <v>49</v>
      </c>
    </row>
    <row r="227" spans="1:8" x14ac:dyDescent="0.25">
      <c r="A227">
        <v>8371</v>
      </c>
      <c r="B227">
        <v>11</v>
      </c>
      <c r="C227" t="b">
        <v>1</v>
      </c>
      <c r="D227">
        <v>7536</v>
      </c>
      <c r="E227">
        <v>6280</v>
      </c>
      <c r="F227">
        <v>0</v>
      </c>
      <c r="G227">
        <v>1</v>
      </c>
      <c r="H227">
        <v>85</v>
      </c>
    </row>
    <row r="228" spans="1:8" x14ac:dyDescent="0.25">
      <c r="A228">
        <v>8411</v>
      </c>
      <c r="B228">
        <v>13</v>
      </c>
      <c r="C228" t="b">
        <v>1</v>
      </c>
      <c r="D228">
        <v>3899</v>
      </c>
      <c r="E228">
        <v>3297</v>
      </c>
      <c r="F228">
        <v>0</v>
      </c>
      <c r="G228">
        <v>4</v>
      </c>
      <c r="H228">
        <v>54</v>
      </c>
    </row>
    <row r="229" spans="1:8" x14ac:dyDescent="0.25">
      <c r="A229">
        <v>8483</v>
      </c>
      <c r="B229">
        <v>17</v>
      </c>
      <c r="C229" t="b">
        <v>1</v>
      </c>
      <c r="D229">
        <v>5683</v>
      </c>
      <c r="E229">
        <v>2035</v>
      </c>
      <c r="F229">
        <v>0</v>
      </c>
      <c r="G229">
        <v>3</v>
      </c>
      <c r="H229">
        <v>463</v>
      </c>
    </row>
    <row r="230" spans="1:8" x14ac:dyDescent="0.25">
      <c r="A230">
        <v>8485</v>
      </c>
      <c r="B230">
        <v>5</v>
      </c>
      <c r="C230" t="b">
        <v>1</v>
      </c>
      <c r="D230">
        <v>1976</v>
      </c>
      <c r="E230">
        <v>6529</v>
      </c>
      <c r="F230">
        <v>0</v>
      </c>
      <c r="G230">
        <v>1</v>
      </c>
      <c r="H230">
        <v>58</v>
      </c>
    </row>
    <row r="231" spans="1:8" x14ac:dyDescent="0.25">
      <c r="A231">
        <v>8519</v>
      </c>
      <c r="B231">
        <v>7</v>
      </c>
      <c r="C231" t="b">
        <v>1</v>
      </c>
      <c r="D231">
        <v>5028</v>
      </c>
      <c r="E231">
        <v>1209</v>
      </c>
      <c r="F231">
        <v>0</v>
      </c>
      <c r="G231">
        <v>3</v>
      </c>
      <c r="H231">
        <v>47</v>
      </c>
    </row>
    <row r="232" spans="1:8" x14ac:dyDescent="0.25">
      <c r="A232">
        <v>8545</v>
      </c>
      <c r="B232">
        <v>5</v>
      </c>
      <c r="C232" t="b">
        <v>1</v>
      </c>
      <c r="D232">
        <v>2393</v>
      </c>
      <c r="E232">
        <v>3962</v>
      </c>
      <c r="F232">
        <v>0</v>
      </c>
      <c r="G232">
        <v>1</v>
      </c>
      <c r="H232">
        <v>27</v>
      </c>
    </row>
    <row r="233" spans="1:8" x14ac:dyDescent="0.25">
      <c r="A233">
        <v>8593</v>
      </c>
      <c r="B233">
        <v>13</v>
      </c>
      <c r="C233" t="b">
        <v>1</v>
      </c>
      <c r="D233">
        <v>5941</v>
      </c>
      <c r="E233">
        <v>2132</v>
      </c>
      <c r="F233">
        <v>0</v>
      </c>
      <c r="G233">
        <v>5</v>
      </c>
      <c r="H233">
        <v>92</v>
      </c>
    </row>
    <row r="234" spans="1:8" x14ac:dyDescent="0.25">
      <c r="A234">
        <v>8603</v>
      </c>
      <c r="B234">
        <v>7</v>
      </c>
      <c r="C234" t="b">
        <v>1</v>
      </c>
      <c r="D234">
        <v>1092</v>
      </c>
      <c r="E234">
        <v>8012</v>
      </c>
      <c r="F234">
        <v>0</v>
      </c>
      <c r="G234">
        <v>4</v>
      </c>
      <c r="H234">
        <v>51</v>
      </c>
    </row>
    <row r="235" spans="1:8" x14ac:dyDescent="0.25">
      <c r="A235">
        <v>8611</v>
      </c>
      <c r="B235">
        <v>79</v>
      </c>
      <c r="C235" t="b">
        <v>1</v>
      </c>
      <c r="D235">
        <v>2994</v>
      </c>
      <c r="E235">
        <v>5933</v>
      </c>
      <c r="F235">
        <v>1</v>
      </c>
      <c r="G235">
        <v>2</v>
      </c>
      <c r="H235">
        <v>360</v>
      </c>
    </row>
    <row r="236" spans="1:8" x14ac:dyDescent="0.25">
      <c r="A236">
        <v>8717</v>
      </c>
      <c r="B236">
        <v>23</v>
      </c>
      <c r="C236" t="b">
        <v>1</v>
      </c>
      <c r="D236">
        <v>7302</v>
      </c>
      <c r="E236">
        <v>2004</v>
      </c>
      <c r="F236">
        <v>0</v>
      </c>
      <c r="G236">
        <v>5</v>
      </c>
      <c r="H236">
        <v>47</v>
      </c>
    </row>
    <row r="237" spans="1:8" x14ac:dyDescent="0.25">
      <c r="A237">
        <v>8791</v>
      </c>
      <c r="B237">
        <v>59</v>
      </c>
      <c r="C237" t="b">
        <v>1</v>
      </c>
      <c r="D237">
        <v>2263</v>
      </c>
      <c r="E237">
        <v>3283</v>
      </c>
      <c r="F237">
        <v>0</v>
      </c>
      <c r="G237">
        <v>3</v>
      </c>
      <c r="H237">
        <v>34</v>
      </c>
    </row>
    <row r="238" spans="1:8" x14ac:dyDescent="0.25">
      <c r="A238">
        <v>8843</v>
      </c>
      <c r="B238">
        <v>37</v>
      </c>
      <c r="C238" t="b">
        <v>1</v>
      </c>
      <c r="D238">
        <v>2907</v>
      </c>
      <c r="E238">
        <v>7983</v>
      </c>
      <c r="F238">
        <v>0</v>
      </c>
      <c r="G238">
        <v>7</v>
      </c>
      <c r="H238">
        <v>59</v>
      </c>
    </row>
    <row r="239" spans="1:8" x14ac:dyDescent="0.25">
      <c r="A239">
        <v>8891</v>
      </c>
      <c r="B239">
        <v>17</v>
      </c>
      <c r="C239" t="b">
        <v>1</v>
      </c>
      <c r="D239">
        <v>5189</v>
      </c>
      <c r="E239">
        <v>5750</v>
      </c>
      <c r="F239">
        <v>0</v>
      </c>
      <c r="G239">
        <v>1</v>
      </c>
      <c r="H239">
        <v>29</v>
      </c>
    </row>
    <row r="240" spans="1:8" x14ac:dyDescent="0.25">
      <c r="A240">
        <v>8899</v>
      </c>
      <c r="B240">
        <v>11</v>
      </c>
      <c r="C240" t="b">
        <v>1</v>
      </c>
      <c r="D240">
        <v>5829</v>
      </c>
      <c r="E240">
        <v>1088</v>
      </c>
      <c r="F240">
        <v>0</v>
      </c>
      <c r="G240">
        <v>2</v>
      </c>
      <c r="H240">
        <v>28</v>
      </c>
    </row>
    <row r="241" spans="1:8" x14ac:dyDescent="0.25">
      <c r="A241">
        <v>8939</v>
      </c>
      <c r="B241">
        <v>7</v>
      </c>
      <c r="C241" t="b">
        <v>1</v>
      </c>
      <c r="D241">
        <v>8403</v>
      </c>
      <c r="E241">
        <v>6734</v>
      </c>
      <c r="F241">
        <v>0</v>
      </c>
      <c r="G241">
        <v>2</v>
      </c>
      <c r="H241">
        <v>29</v>
      </c>
    </row>
    <row r="242" spans="1:8" x14ac:dyDescent="0.25">
      <c r="A242">
        <v>8981</v>
      </c>
      <c r="B242">
        <v>7</v>
      </c>
      <c r="C242" t="b">
        <v>1</v>
      </c>
      <c r="D242">
        <v>5055</v>
      </c>
      <c r="E242">
        <v>435</v>
      </c>
      <c r="F242">
        <v>0</v>
      </c>
      <c r="G242">
        <v>2</v>
      </c>
      <c r="H242">
        <v>29</v>
      </c>
    </row>
    <row r="243" spans="1:8" x14ac:dyDescent="0.25">
      <c r="A243">
        <v>9155</v>
      </c>
      <c r="B243">
        <v>5</v>
      </c>
      <c r="C243" t="b">
        <v>1</v>
      </c>
      <c r="D243">
        <v>1101</v>
      </c>
      <c r="E243">
        <v>8676</v>
      </c>
      <c r="F243">
        <v>0</v>
      </c>
      <c r="G243">
        <v>2</v>
      </c>
      <c r="H243">
        <v>28</v>
      </c>
    </row>
    <row r="244" spans="1:8" x14ac:dyDescent="0.25">
      <c r="A244">
        <v>9223</v>
      </c>
      <c r="B244">
        <v>23</v>
      </c>
      <c r="C244" t="b">
        <v>1</v>
      </c>
      <c r="D244">
        <v>5555</v>
      </c>
      <c r="E244">
        <v>379</v>
      </c>
      <c r="F244">
        <v>0</v>
      </c>
      <c r="G244">
        <v>3</v>
      </c>
      <c r="H244">
        <v>39</v>
      </c>
    </row>
    <row r="245" spans="1:8" x14ac:dyDescent="0.25">
      <c r="A245">
        <v>9229</v>
      </c>
      <c r="B245">
        <v>11</v>
      </c>
      <c r="C245" t="b">
        <v>1</v>
      </c>
      <c r="D245">
        <v>5646</v>
      </c>
      <c r="E245">
        <v>261</v>
      </c>
      <c r="F245">
        <v>0</v>
      </c>
      <c r="G245">
        <v>1</v>
      </c>
      <c r="H245">
        <v>35</v>
      </c>
    </row>
    <row r="246" spans="1:8" x14ac:dyDescent="0.25">
      <c r="A246">
        <v>9535</v>
      </c>
      <c r="B246">
        <v>5</v>
      </c>
      <c r="C246" t="b">
        <v>1</v>
      </c>
      <c r="D246">
        <v>3399</v>
      </c>
      <c r="E246">
        <v>5406</v>
      </c>
      <c r="F246">
        <v>0</v>
      </c>
      <c r="G246">
        <v>1</v>
      </c>
      <c r="H246">
        <v>495</v>
      </c>
    </row>
    <row r="247" spans="1:8" x14ac:dyDescent="0.25">
      <c r="A247">
        <v>9611</v>
      </c>
      <c r="B247">
        <v>7</v>
      </c>
      <c r="C247" t="b">
        <v>1</v>
      </c>
      <c r="D247">
        <v>6449</v>
      </c>
      <c r="E247">
        <v>9137</v>
      </c>
      <c r="F247">
        <v>0</v>
      </c>
      <c r="G247">
        <v>1</v>
      </c>
      <c r="H247">
        <v>36</v>
      </c>
    </row>
    <row r="248" spans="1:8" x14ac:dyDescent="0.25">
      <c r="A248">
        <v>9701</v>
      </c>
      <c r="B248">
        <v>109</v>
      </c>
      <c r="C248" t="b">
        <v>1</v>
      </c>
      <c r="D248">
        <v>1931</v>
      </c>
      <c r="E248">
        <v>8558</v>
      </c>
      <c r="F248">
        <v>0</v>
      </c>
      <c r="G248">
        <v>2</v>
      </c>
      <c r="H248">
        <v>30</v>
      </c>
    </row>
    <row r="249" spans="1:8" x14ac:dyDescent="0.25">
      <c r="A249">
        <v>9707</v>
      </c>
      <c r="B249">
        <v>17</v>
      </c>
      <c r="C249" t="b">
        <v>1</v>
      </c>
      <c r="D249">
        <v>2540</v>
      </c>
      <c r="E249">
        <v>8694</v>
      </c>
      <c r="F249">
        <v>0</v>
      </c>
      <c r="G249">
        <v>4</v>
      </c>
      <c r="H249">
        <v>36</v>
      </c>
    </row>
    <row r="250" spans="1:8" x14ac:dyDescent="0.25">
      <c r="A250">
        <v>9881</v>
      </c>
      <c r="B250">
        <v>41</v>
      </c>
      <c r="C250" t="b">
        <v>1</v>
      </c>
      <c r="D250">
        <v>6743</v>
      </c>
      <c r="E250">
        <v>1361</v>
      </c>
      <c r="F250">
        <v>0</v>
      </c>
      <c r="G250">
        <v>6</v>
      </c>
      <c r="H250">
        <v>82</v>
      </c>
    </row>
    <row r="251" spans="1:8" x14ac:dyDescent="0.25">
      <c r="A251">
        <v>9979</v>
      </c>
      <c r="B251">
        <v>17</v>
      </c>
      <c r="C251" t="b">
        <v>1</v>
      </c>
      <c r="D251">
        <v>1459</v>
      </c>
      <c r="E251">
        <v>1718</v>
      </c>
      <c r="F251">
        <v>0</v>
      </c>
      <c r="G251">
        <v>4</v>
      </c>
      <c r="H251">
        <v>59</v>
      </c>
    </row>
    <row r="252" spans="1:8" x14ac:dyDescent="0.25">
      <c r="A252">
        <v>9983</v>
      </c>
      <c r="B252">
        <v>67</v>
      </c>
      <c r="C252" t="b">
        <v>1</v>
      </c>
      <c r="D252">
        <v>8846</v>
      </c>
      <c r="E252">
        <v>9788</v>
      </c>
      <c r="F252">
        <v>0</v>
      </c>
      <c r="G252">
        <v>5</v>
      </c>
      <c r="H252">
        <v>77</v>
      </c>
    </row>
    <row r="253" spans="1:8" x14ac:dyDescent="0.25">
      <c r="A253">
        <v>10001</v>
      </c>
      <c r="B253">
        <v>137</v>
      </c>
      <c r="C253" t="b">
        <v>1</v>
      </c>
      <c r="D253">
        <v>3238</v>
      </c>
      <c r="E253">
        <v>1498</v>
      </c>
      <c r="F253">
        <v>0</v>
      </c>
      <c r="G253">
        <v>8</v>
      </c>
      <c r="H253">
        <v>109</v>
      </c>
    </row>
    <row r="254" spans="1:8" x14ac:dyDescent="0.25">
      <c r="A254">
        <v>10171</v>
      </c>
      <c r="B254">
        <v>7</v>
      </c>
      <c r="C254" t="b">
        <v>1</v>
      </c>
      <c r="D254">
        <v>9642</v>
      </c>
      <c r="E254">
        <v>7882</v>
      </c>
      <c r="F254">
        <v>0</v>
      </c>
      <c r="G254">
        <v>2</v>
      </c>
      <c r="H254">
        <v>277</v>
      </c>
    </row>
    <row r="255" spans="1:8" x14ac:dyDescent="0.25">
      <c r="A255">
        <v>10183</v>
      </c>
      <c r="B255">
        <v>17</v>
      </c>
      <c r="C255" t="b">
        <v>1</v>
      </c>
      <c r="D255">
        <v>6730</v>
      </c>
      <c r="E255">
        <v>8429</v>
      </c>
      <c r="F255">
        <v>0</v>
      </c>
      <c r="G255">
        <v>6</v>
      </c>
      <c r="H255">
        <v>98</v>
      </c>
    </row>
    <row r="256" spans="1:8" x14ac:dyDescent="0.25">
      <c r="A256">
        <v>10219</v>
      </c>
      <c r="B256">
        <v>11</v>
      </c>
      <c r="C256" t="b">
        <v>1</v>
      </c>
      <c r="D256">
        <v>6316</v>
      </c>
      <c r="E256">
        <v>10216</v>
      </c>
      <c r="F256">
        <v>0</v>
      </c>
      <c r="G256">
        <v>2</v>
      </c>
      <c r="H256">
        <v>99</v>
      </c>
    </row>
    <row r="257" spans="1:8" x14ac:dyDescent="0.25">
      <c r="A257">
        <v>10249</v>
      </c>
      <c r="B257">
        <v>37</v>
      </c>
      <c r="C257" t="b">
        <v>1</v>
      </c>
      <c r="D257">
        <v>4781</v>
      </c>
      <c r="E257">
        <v>4929</v>
      </c>
      <c r="F257">
        <v>0</v>
      </c>
      <c r="G257">
        <v>9</v>
      </c>
      <c r="H257">
        <v>83</v>
      </c>
    </row>
    <row r="258" spans="1:8" x14ac:dyDescent="0.25">
      <c r="A258">
        <v>10279</v>
      </c>
      <c r="B258">
        <v>19</v>
      </c>
      <c r="C258" t="b">
        <v>1</v>
      </c>
      <c r="D258">
        <v>32</v>
      </c>
      <c r="E258">
        <v>8005</v>
      </c>
      <c r="F258">
        <v>0</v>
      </c>
      <c r="G258">
        <v>3</v>
      </c>
      <c r="H258">
        <v>139</v>
      </c>
    </row>
    <row r="259" spans="1:8" x14ac:dyDescent="0.25">
      <c r="A259">
        <v>10379</v>
      </c>
      <c r="B259">
        <v>97</v>
      </c>
      <c r="C259" t="b">
        <v>1</v>
      </c>
      <c r="D259">
        <v>3463</v>
      </c>
      <c r="E259">
        <v>2173</v>
      </c>
      <c r="F259">
        <v>0</v>
      </c>
      <c r="G259">
        <v>13</v>
      </c>
      <c r="H259">
        <v>998</v>
      </c>
    </row>
    <row r="260" spans="1:8" x14ac:dyDescent="0.25">
      <c r="A260">
        <v>10447</v>
      </c>
      <c r="B260">
        <v>31</v>
      </c>
      <c r="C260" t="b">
        <v>1</v>
      </c>
      <c r="D260">
        <v>5571</v>
      </c>
      <c r="E260">
        <v>7152</v>
      </c>
      <c r="F260">
        <v>0</v>
      </c>
      <c r="G260">
        <v>8</v>
      </c>
      <c r="H260">
        <v>69</v>
      </c>
    </row>
    <row r="261" spans="1:8" x14ac:dyDescent="0.25">
      <c r="A261">
        <v>10489</v>
      </c>
      <c r="B261">
        <v>17</v>
      </c>
      <c r="C261" t="b">
        <v>1</v>
      </c>
      <c r="D261">
        <v>6015</v>
      </c>
      <c r="E261">
        <v>5634</v>
      </c>
      <c r="F261">
        <v>0</v>
      </c>
      <c r="G261">
        <v>3</v>
      </c>
      <c r="H261">
        <v>283</v>
      </c>
    </row>
    <row r="262" spans="1:8" x14ac:dyDescent="0.25">
      <c r="A262">
        <v>10577</v>
      </c>
      <c r="B262">
        <v>7</v>
      </c>
      <c r="C262" t="b">
        <v>1</v>
      </c>
      <c r="D262">
        <v>10160</v>
      </c>
      <c r="E262">
        <v>8396</v>
      </c>
      <c r="F262">
        <v>0</v>
      </c>
      <c r="G262">
        <v>3</v>
      </c>
      <c r="H262">
        <v>236</v>
      </c>
    </row>
    <row r="263" spans="1:8" x14ac:dyDescent="0.25">
      <c r="A263">
        <v>10801</v>
      </c>
      <c r="B263">
        <v>7</v>
      </c>
      <c r="C263" t="b">
        <v>1</v>
      </c>
      <c r="D263">
        <v>7890</v>
      </c>
      <c r="E263">
        <v>7909</v>
      </c>
      <c r="F263">
        <v>0</v>
      </c>
      <c r="G263">
        <v>1</v>
      </c>
      <c r="H263">
        <v>54</v>
      </c>
    </row>
    <row r="264" spans="1:8" x14ac:dyDescent="0.25">
      <c r="A264">
        <v>10811</v>
      </c>
      <c r="B264">
        <v>19</v>
      </c>
      <c r="C264" t="b">
        <v>1</v>
      </c>
      <c r="D264">
        <v>3943</v>
      </c>
      <c r="E264">
        <v>2637</v>
      </c>
      <c r="F264">
        <v>0</v>
      </c>
      <c r="G264">
        <v>2</v>
      </c>
      <c r="H264">
        <v>31</v>
      </c>
    </row>
    <row r="265" spans="1:8" x14ac:dyDescent="0.25">
      <c r="A265">
        <v>10849</v>
      </c>
      <c r="B265">
        <v>19</v>
      </c>
      <c r="C265" t="b">
        <v>1</v>
      </c>
      <c r="D265">
        <v>272</v>
      </c>
      <c r="E265">
        <v>4649</v>
      </c>
      <c r="F265">
        <v>0</v>
      </c>
      <c r="G265">
        <v>2</v>
      </c>
      <c r="H265">
        <v>46</v>
      </c>
    </row>
    <row r="266" spans="1:8" x14ac:dyDescent="0.25">
      <c r="A266">
        <v>10931</v>
      </c>
      <c r="B266">
        <v>17</v>
      </c>
      <c r="C266" t="b">
        <v>1</v>
      </c>
      <c r="D266">
        <v>8016</v>
      </c>
      <c r="E266">
        <v>6009</v>
      </c>
      <c r="F266">
        <v>0</v>
      </c>
      <c r="G266">
        <v>1</v>
      </c>
      <c r="H266">
        <v>51</v>
      </c>
    </row>
    <row r="267" spans="1:8" x14ac:dyDescent="0.25">
      <c r="A267">
        <v>10961</v>
      </c>
      <c r="B267">
        <v>113</v>
      </c>
      <c r="C267" t="b">
        <v>1</v>
      </c>
      <c r="D267">
        <v>6152</v>
      </c>
      <c r="E267">
        <v>2621</v>
      </c>
      <c r="F267">
        <v>0</v>
      </c>
      <c r="G267">
        <v>12</v>
      </c>
      <c r="H267">
        <v>93</v>
      </c>
    </row>
    <row r="268" spans="1:8" x14ac:dyDescent="0.25">
      <c r="A268">
        <v>10981</v>
      </c>
      <c r="B268">
        <v>79</v>
      </c>
      <c r="C268" t="b">
        <v>1</v>
      </c>
      <c r="D268">
        <v>3202</v>
      </c>
      <c r="E268">
        <v>116</v>
      </c>
      <c r="F268">
        <v>0</v>
      </c>
      <c r="G268">
        <v>9</v>
      </c>
      <c r="H268">
        <v>172</v>
      </c>
    </row>
    <row r="269" spans="1:8" x14ac:dyDescent="0.25">
      <c r="A269">
        <v>11089</v>
      </c>
      <c r="B269">
        <v>13</v>
      </c>
      <c r="C269" t="b">
        <v>1</v>
      </c>
      <c r="D269">
        <v>2353</v>
      </c>
      <c r="E269">
        <v>3705</v>
      </c>
      <c r="F269">
        <v>0</v>
      </c>
      <c r="G269">
        <v>6</v>
      </c>
      <c r="H269">
        <v>138</v>
      </c>
    </row>
    <row r="270" spans="1:8" x14ac:dyDescent="0.25">
      <c r="A270">
        <v>11107</v>
      </c>
      <c r="B270">
        <v>29</v>
      </c>
      <c r="C270" t="b">
        <v>1</v>
      </c>
      <c r="D270">
        <v>2097</v>
      </c>
      <c r="E270">
        <v>3206</v>
      </c>
      <c r="F270">
        <v>0</v>
      </c>
      <c r="G270">
        <v>8</v>
      </c>
      <c r="H270">
        <v>118</v>
      </c>
    </row>
    <row r="271" spans="1:8" x14ac:dyDescent="0.25">
      <c r="A271">
        <v>11401</v>
      </c>
      <c r="B271">
        <v>13</v>
      </c>
      <c r="C271" t="b">
        <v>1</v>
      </c>
      <c r="D271">
        <v>1308</v>
      </c>
      <c r="E271">
        <v>7658</v>
      </c>
      <c r="F271">
        <v>0</v>
      </c>
      <c r="G271">
        <v>2</v>
      </c>
      <c r="H271">
        <v>151</v>
      </c>
    </row>
    <row r="272" spans="1:8" x14ac:dyDescent="0.25">
      <c r="A272">
        <v>11513</v>
      </c>
      <c r="B272">
        <v>29</v>
      </c>
      <c r="C272" t="b">
        <v>1</v>
      </c>
      <c r="D272">
        <v>4558</v>
      </c>
      <c r="E272">
        <v>5992</v>
      </c>
      <c r="F272">
        <v>0</v>
      </c>
      <c r="G272">
        <v>8</v>
      </c>
      <c r="H272">
        <v>86</v>
      </c>
    </row>
    <row r="273" spans="1:8" x14ac:dyDescent="0.25">
      <c r="A273">
        <v>11653</v>
      </c>
      <c r="B273">
        <v>271</v>
      </c>
      <c r="C273" t="b">
        <v>1</v>
      </c>
      <c r="D273">
        <v>2861</v>
      </c>
      <c r="E273">
        <v>2792</v>
      </c>
      <c r="F273">
        <v>0</v>
      </c>
      <c r="G273">
        <v>5</v>
      </c>
      <c r="H273">
        <v>131</v>
      </c>
    </row>
    <row r="274" spans="1:8" x14ac:dyDescent="0.25">
      <c r="A274">
        <v>11663</v>
      </c>
      <c r="B274">
        <v>109</v>
      </c>
      <c r="C274" t="b">
        <v>1</v>
      </c>
      <c r="D274">
        <v>973</v>
      </c>
      <c r="E274">
        <v>9127</v>
      </c>
      <c r="F274">
        <v>1</v>
      </c>
      <c r="G274">
        <v>6</v>
      </c>
      <c r="H274">
        <v>276</v>
      </c>
    </row>
    <row r="275" spans="1:8" x14ac:dyDescent="0.25">
      <c r="A275">
        <v>11683</v>
      </c>
      <c r="B275">
        <v>7</v>
      </c>
      <c r="C275" t="b">
        <v>1</v>
      </c>
      <c r="D275">
        <v>4778</v>
      </c>
      <c r="E275">
        <v>11249</v>
      </c>
      <c r="F275">
        <v>0</v>
      </c>
      <c r="G275">
        <v>2</v>
      </c>
      <c r="H275">
        <v>208</v>
      </c>
    </row>
    <row r="276" spans="1:8" x14ac:dyDescent="0.25">
      <c r="A276">
        <v>11791</v>
      </c>
      <c r="B276">
        <v>13</v>
      </c>
      <c r="C276" t="b">
        <v>1</v>
      </c>
      <c r="D276">
        <v>8521</v>
      </c>
      <c r="E276">
        <v>680</v>
      </c>
      <c r="F276">
        <v>0</v>
      </c>
      <c r="G276">
        <v>4</v>
      </c>
      <c r="H276">
        <v>127</v>
      </c>
    </row>
    <row r="277" spans="1:8" x14ac:dyDescent="0.25">
      <c r="A277">
        <v>11797</v>
      </c>
      <c r="B277">
        <v>47</v>
      </c>
      <c r="C277" t="b">
        <v>1</v>
      </c>
      <c r="D277">
        <v>11125</v>
      </c>
      <c r="E277">
        <v>7314</v>
      </c>
      <c r="F277">
        <v>0</v>
      </c>
      <c r="G277">
        <v>12</v>
      </c>
      <c r="H277">
        <v>87</v>
      </c>
    </row>
    <row r="278" spans="1:8" x14ac:dyDescent="0.25">
      <c r="A278">
        <v>11857</v>
      </c>
      <c r="B278">
        <v>167</v>
      </c>
      <c r="C278" t="b">
        <v>1</v>
      </c>
      <c r="D278">
        <v>5643</v>
      </c>
      <c r="E278">
        <v>3358</v>
      </c>
      <c r="F278">
        <v>0</v>
      </c>
      <c r="G278">
        <v>9</v>
      </c>
      <c r="H278">
        <v>108</v>
      </c>
    </row>
    <row r="279" spans="1:8" x14ac:dyDescent="0.25">
      <c r="A279">
        <v>11879</v>
      </c>
      <c r="B279">
        <v>7</v>
      </c>
      <c r="C279" t="b">
        <v>1</v>
      </c>
      <c r="D279">
        <v>11480</v>
      </c>
      <c r="E279">
        <v>9230</v>
      </c>
      <c r="F279">
        <v>0</v>
      </c>
      <c r="G279">
        <v>4</v>
      </c>
      <c r="H279">
        <v>122</v>
      </c>
    </row>
    <row r="280" spans="1:8" x14ac:dyDescent="0.25">
      <c r="A280">
        <v>11899</v>
      </c>
      <c r="B280">
        <v>73</v>
      </c>
      <c r="C280" t="b">
        <v>1</v>
      </c>
      <c r="D280">
        <v>6803</v>
      </c>
      <c r="E280">
        <v>7286</v>
      </c>
      <c r="F280">
        <v>1</v>
      </c>
      <c r="G280">
        <v>3</v>
      </c>
      <c r="H280">
        <v>487</v>
      </c>
    </row>
    <row r="281" spans="1:8" x14ac:dyDescent="0.25">
      <c r="A281">
        <v>11917</v>
      </c>
      <c r="B281">
        <v>17</v>
      </c>
      <c r="C281" t="b">
        <v>1</v>
      </c>
      <c r="D281">
        <v>11346</v>
      </c>
      <c r="E281">
        <v>4237</v>
      </c>
      <c r="F281">
        <v>0</v>
      </c>
      <c r="G281">
        <v>4</v>
      </c>
      <c r="H281">
        <v>63</v>
      </c>
    </row>
    <row r="282" spans="1:8" x14ac:dyDescent="0.25">
      <c r="A282">
        <v>12013</v>
      </c>
      <c r="B282">
        <v>41</v>
      </c>
      <c r="C282" t="b">
        <v>1</v>
      </c>
      <c r="D282">
        <v>5893</v>
      </c>
      <c r="E282">
        <v>1579</v>
      </c>
      <c r="F282">
        <v>0</v>
      </c>
      <c r="G282">
        <v>6</v>
      </c>
      <c r="H282">
        <v>70</v>
      </c>
    </row>
    <row r="283" spans="1:8" x14ac:dyDescent="0.25">
      <c r="A283">
        <v>12067</v>
      </c>
      <c r="B283">
        <v>11</v>
      </c>
      <c r="C283" t="b">
        <v>1</v>
      </c>
      <c r="D283">
        <v>1117</v>
      </c>
      <c r="E283">
        <v>4479</v>
      </c>
      <c r="F283">
        <v>0</v>
      </c>
      <c r="G283">
        <v>4</v>
      </c>
      <c r="H283">
        <v>106</v>
      </c>
    </row>
    <row r="284" spans="1:8" x14ac:dyDescent="0.25">
      <c r="A284">
        <v>12077</v>
      </c>
      <c r="B284">
        <v>13</v>
      </c>
      <c r="C284" t="b">
        <v>1</v>
      </c>
      <c r="D284">
        <v>9764</v>
      </c>
      <c r="E284">
        <v>5862</v>
      </c>
      <c r="F284">
        <v>0</v>
      </c>
      <c r="G284">
        <v>5</v>
      </c>
      <c r="H284">
        <v>252</v>
      </c>
    </row>
    <row r="285" spans="1:8" x14ac:dyDescent="0.25">
      <c r="A285">
        <v>12127</v>
      </c>
      <c r="B285">
        <v>67</v>
      </c>
      <c r="C285" t="b">
        <v>1</v>
      </c>
      <c r="D285">
        <v>4375</v>
      </c>
      <c r="E285">
        <v>8479</v>
      </c>
      <c r="F285">
        <v>0</v>
      </c>
      <c r="G285">
        <v>4</v>
      </c>
      <c r="H285">
        <v>441</v>
      </c>
    </row>
    <row r="286" spans="1:8" x14ac:dyDescent="0.25">
      <c r="A286">
        <v>12151</v>
      </c>
      <c r="B286">
        <v>29</v>
      </c>
      <c r="C286" t="b">
        <v>1</v>
      </c>
      <c r="D286">
        <v>6413</v>
      </c>
      <c r="E286">
        <v>4168</v>
      </c>
      <c r="F286">
        <v>0</v>
      </c>
      <c r="G286">
        <v>12</v>
      </c>
      <c r="H286">
        <v>198</v>
      </c>
    </row>
    <row r="287" spans="1:8" x14ac:dyDescent="0.25">
      <c r="A287">
        <v>12229</v>
      </c>
      <c r="B287">
        <v>7</v>
      </c>
      <c r="C287" t="b">
        <v>1</v>
      </c>
      <c r="D287">
        <v>3206</v>
      </c>
      <c r="E287">
        <v>2177</v>
      </c>
      <c r="F287">
        <v>1</v>
      </c>
      <c r="G287">
        <v>3</v>
      </c>
      <c r="H287">
        <v>165</v>
      </c>
    </row>
    <row r="288" spans="1:8" x14ac:dyDescent="0.25">
      <c r="A288">
        <v>12353</v>
      </c>
      <c r="B288">
        <v>11</v>
      </c>
      <c r="C288" t="b">
        <v>1</v>
      </c>
      <c r="D288">
        <v>993</v>
      </c>
      <c r="E288">
        <v>3117</v>
      </c>
      <c r="F288">
        <v>0</v>
      </c>
      <c r="G288">
        <v>4</v>
      </c>
      <c r="H288">
        <v>65</v>
      </c>
    </row>
    <row r="289" spans="1:8" x14ac:dyDescent="0.25">
      <c r="A289">
        <v>12389</v>
      </c>
      <c r="B289">
        <v>13</v>
      </c>
      <c r="C289" t="b">
        <v>1</v>
      </c>
      <c r="D289">
        <v>8050</v>
      </c>
      <c r="E289">
        <v>10111</v>
      </c>
      <c r="F289">
        <v>0</v>
      </c>
      <c r="G289">
        <v>3</v>
      </c>
      <c r="H289">
        <v>100</v>
      </c>
    </row>
    <row r="290" spans="1:8" x14ac:dyDescent="0.25">
      <c r="A290">
        <v>12449</v>
      </c>
      <c r="B290">
        <v>59</v>
      </c>
      <c r="C290" t="b">
        <v>1</v>
      </c>
      <c r="D290">
        <v>3700</v>
      </c>
      <c r="E290">
        <v>6436</v>
      </c>
      <c r="F290">
        <v>0</v>
      </c>
      <c r="G290">
        <v>8</v>
      </c>
      <c r="H290">
        <v>85</v>
      </c>
    </row>
    <row r="291" spans="1:8" x14ac:dyDescent="0.25">
      <c r="A291">
        <v>12469</v>
      </c>
      <c r="B291">
        <v>37</v>
      </c>
      <c r="C291" t="b">
        <v>1</v>
      </c>
      <c r="D291">
        <v>11556</v>
      </c>
      <c r="E291">
        <v>5686</v>
      </c>
      <c r="F291">
        <v>0</v>
      </c>
      <c r="G291">
        <v>2</v>
      </c>
      <c r="H291">
        <v>111</v>
      </c>
    </row>
    <row r="292" spans="1:8" x14ac:dyDescent="0.25">
      <c r="A292">
        <v>12523</v>
      </c>
      <c r="B292">
        <v>7</v>
      </c>
      <c r="C292" t="b">
        <v>1</v>
      </c>
      <c r="D292">
        <v>5179</v>
      </c>
      <c r="E292">
        <v>6854</v>
      </c>
      <c r="F292">
        <v>0</v>
      </c>
      <c r="G292">
        <v>2</v>
      </c>
      <c r="H292">
        <v>48</v>
      </c>
    </row>
    <row r="293" spans="1:8" x14ac:dyDescent="0.25">
      <c r="A293">
        <v>12563</v>
      </c>
      <c r="B293">
        <v>17</v>
      </c>
      <c r="C293" t="b">
        <v>1</v>
      </c>
      <c r="D293">
        <v>1371</v>
      </c>
      <c r="E293">
        <v>953</v>
      </c>
      <c r="F293">
        <v>0</v>
      </c>
      <c r="G293">
        <v>4</v>
      </c>
      <c r="H293">
        <v>111</v>
      </c>
    </row>
    <row r="294" spans="1:8" x14ac:dyDescent="0.25">
      <c r="A294">
        <v>12667</v>
      </c>
      <c r="B294">
        <v>53</v>
      </c>
      <c r="C294" t="b">
        <v>1</v>
      </c>
      <c r="D294">
        <v>2664</v>
      </c>
      <c r="E294">
        <v>12607</v>
      </c>
      <c r="F294">
        <v>0</v>
      </c>
      <c r="G294">
        <v>2</v>
      </c>
      <c r="H294">
        <v>177</v>
      </c>
    </row>
    <row r="295" spans="1:8" x14ac:dyDescent="0.25">
      <c r="A295">
        <v>12913</v>
      </c>
      <c r="B295">
        <v>37</v>
      </c>
      <c r="C295" t="b">
        <v>1</v>
      </c>
      <c r="D295">
        <v>11668</v>
      </c>
      <c r="E295">
        <v>4320</v>
      </c>
      <c r="F295">
        <v>0</v>
      </c>
      <c r="G295">
        <v>4</v>
      </c>
      <c r="H295">
        <v>30</v>
      </c>
    </row>
    <row r="296" spans="1:8" x14ac:dyDescent="0.25">
      <c r="A296">
        <v>12929</v>
      </c>
      <c r="B296">
        <v>7</v>
      </c>
      <c r="C296" t="b">
        <v>1</v>
      </c>
      <c r="D296">
        <v>8366</v>
      </c>
      <c r="E296">
        <v>6041</v>
      </c>
      <c r="F296">
        <v>0</v>
      </c>
      <c r="G296">
        <v>3</v>
      </c>
      <c r="H296">
        <v>53</v>
      </c>
    </row>
    <row r="297" spans="1:8" x14ac:dyDescent="0.25">
      <c r="A297">
        <v>13021</v>
      </c>
      <c r="B297">
        <v>29</v>
      </c>
      <c r="C297" t="b">
        <v>1</v>
      </c>
      <c r="D297">
        <v>7283</v>
      </c>
      <c r="E297">
        <v>8602</v>
      </c>
      <c r="F297">
        <v>0</v>
      </c>
      <c r="G297">
        <v>4</v>
      </c>
      <c r="H297">
        <v>78</v>
      </c>
    </row>
    <row r="298" spans="1:8" x14ac:dyDescent="0.25">
      <c r="A298">
        <v>13031</v>
      </c>
      <c r="B298">
        <v>83</v>
      </c>
      <c r="C298" t="b">
        <v>1</v>
      </c>
      <c r="D298">
        <v>8869</v>
      </c>
      <c r="E298">
        <v>7790</v>
      </c>
      <c r="F298">
        <v>0</v>
      </c>
      <c r="G298">
        <v>6</v>
      </c>
      <c r="H298">
        <v>205</v>
      </c>
    </row>
    <row r="299" spans="1:8" x14ac:dyDescent="0.25">
      <c r="A299">
        <v>13139</v>
      </c>
      <c r="B299">
        <v>7</v>
      </c>
      <c r="C299" t="b">
        <v>1</v>
      </c>
      <c r="D299">
        <v>4932</v>
      </c>
      <c r="E299">
        <v>3342</v>
      </c>
      <c r="F299">
        <v>0</v>
      </c>
      <c r="G299">
        <v>1</v>
      </c>
      <c r="H299">
        <v>51</v>
      </c>
    </row>
    <row r="300" spans="1:8" x14ac:dyDescent="0.25">
      <c r="A300">
        <v>13333</v>
      </c>
      <c r="B300">
        <v>199</v>
      </c>
      <c r="C300" t="b">
        <v>1</v>
      </c>
      <c r="D300">
        <v>3758</v>
      </c>
      <c r="E300">
        <v>996</v>
      </c>
      <c r="F300">
        <v>0</v>
      </c>
      <c r="G300">
        <v>6</v>
      </c>
      <c r="H300">
        <v>122</v>
      </c>
    </row>
    <row r="301" spans="1:8" x14ac:dyDescent="0.25">
      <c r="A301">
        <v>13423</v>
      </c>
      <c r="B301">
        <v>31</v>
      </c>
      <c r="C301" t="b">
        <v>1</v>
      </c>
      <c r="D301">
        <v>11488</v>
      </c>
      <c r="E301">
        <v>255</v>
      </c>
      <c r="F301">
        <v>0</v>
      </c>
      <c r="G301">
        <v>4</v>
      </c>
      <c r="H301">
        <v>61</v>
      </c>
    </row>
    <row r="302" spans="1:8" x14ac:dyDescent="0.25">
      <c r="A302">
        <v>13531</v>
      </c>
      <c r="B302">
        <v>7</v>
      </c>
      <c r="C302" t="b">
        <v>1</v>
      </c>
      <c r="D302">
        <v>4333</v>
      </c>
      <c r="E302">
        <v>7352</v>
      </c>
      <c r="F302">
        <v>0</v>
      </c>
      <c r="G302">
        <v>2</v>
      </c>
      <c r="H302">
        <v>35</v>
      </c>
    </row>
    <row r="303" spans="1:8" x14ac:dyDescent="0.25">
      <c r="A303">
        <v>13561</v>
      </c>
      <c r="B303">
        <v>71</v>
      </c>
      <c r="C303" t="b">
        <v>1</v>
      </c>
      <c r="D303">
        <v>6793</v>
      </c>
      <c r="E303">
        <v>758</v>
      </c>
      <c r="F303">
        <v>0</v>
      </c>
      <c r="G303">
        <v>1</v>
      </c>
      <c r="H303">
        <v>740</v>
      </c>
    </row>
    <row r="304" spans="1:8" x14ac:dyDescent="0.25">
      <c r="A304">
        <v>13571</v>
      </c>
      <c r="B304">
        <v>41</v>
      </c>
      <c r="C304" t="b">
        <v>1</v>
      </c>
      <c r="D304">
        <v>9887</v>
      </c>
      <c r="E304">
        <v>1388</v>
      </c>
      <c r="F304">
        <v>0</v>
      </c>
      <c r="G304">
        <v>6</v>
      </c>
      <c r="H304">
        <v>68</v>
      </c>
    </row>
    <row r="305" spans="1:8" x14ac:dyDescent="0.25">
      <c r="A305">
        <v>13661</v>
      </c>
      <c r="B305">
        <v>19</v>
      </c>
      <c r="C305" t="b">
        <v>1</v>
      </c>
      <c r="D305">
        <v>5639</v>
      </c>
      <c r="E305">
        <v>11197</v>
      </c>
      <c r="F305">
        <v>0</v>
      </c>
      <c r="G305">
        <v>9</v>
      </c>
      <c r="H305">
        <v>174</v>
      </c>
    </row>
    <row r="306" spans="1:8" x14ac:dyDescent="0.25">
      <c r="A306">
        <v>13777</v>
      </c>
      <c r="B306">
        <v>23</v>
      </c>
      <c r="C306" t="b">
        <v>1</v>
      </c>
      <c r="D306">
        <v>1389</v>
      </c>
      <c r="E306">
        <v>8735</v>
      </c>
      <c r="F306">
        <v>0</v>
      </c>
      <c r="G306">
        <v>2</v>
      </c>
      <c r="H306">
        <v>127</v>
      </c>
    </row>
    <row r="307" spans="1:8" x14ac:dyDescent="0.25">
      <c r="A307">
        <v>13849</v>
      </c>
      <c r="B307">
        <v>11</v>
      </c>
      <c r="C307" t="b">
        <v>1</v>
      </c>
      <c r="D307">
        <v>9889</v>
      </c>
      <c r="E307">
        <v>3553</v>
      </c>
      <c r="F307">
        <v>0</v>
      </c>
      <c r="G307">
        <v>2</v>
      </c>
      <c r="H307">
        <v>45</v>
      </c>
    </row>
    <row r="308" spans="1:8" x14ac:dyDescent="0.25">
      <c r="A308">
        <v>13891</v>
      </c>
      <c r="B308">
        <v>29</v>
      </c>
      <c r="C308" t="b">
        <v>1</v>
      </c>
      <c r="D308">
        <v>5755</v>
      </c>
      <c r="E308">
        <v>5294</v>
      </c>
      <c r="F308">
        <v>0</v>
      </c>
      <c r="G308">
        <v>3</v>
      </c>
      <c r="H308">
        <v>29</v>
      </c>
    </row>
    <row r="309" spans="1:8" x14ac:dyDescent="0.25">
      <c r="A309">
        <v>13939</v>
      </c>
      <c r="B309">
        <v>53</v>
      </c>
      <c r="C309" t="b">
        <v>1</v>
      </c>
      <c r="D309">
        <v>5089</v>
      </c>
      <c r="E309">
        <v>5193</v>
      </c>
      <c r="F309">
        <v>0</v>
      </c>
      <c r="G309">
        <v>1</v>
      </c>
      <c r="H309">
        <v>56</v>
      </c>
    </row>
    <row r="310" spans="1:8" x14ac:dyDescent="0.25">
      <c r="A310">
        <v>14017</v>
      </c>
      <c r="B310">
        <v>131</v>
      </c>
      <c r="C310" t="b">
        <v>1</v>
      </c>
      <c r="D310">
        <v>1782</v>
      </c>
      <c r="E310">
        <v>12269</v>
      </c>
      <c r="F310">
        <v>0</v>
      </c>
      <c r="G310">
        <v>14</v>
      </c>
      <c r="H310">
        <v>142</v>
      </c>
    </row>
    <row r="311" spans="1:8" x14ac:dyDescent="0.25">
      <c r="A311">
        <v>14089</v>
      </c>
      <c r="B311">
        <v>73</v>
      </c>
      <c r="C311" t="b">
        <v>1</v>
      </c>
      <c r="D311">
        <v>8381</v>
      </c>
      <c r="E311">
        <v>7241</v>
      </c>
      <c r="F311">
        <v>0</v>
      </c>
      <c r="G311">
        <v>2</v>
      </c>
      <c r="H311">
        <v>165</v>
      </c>
    </row>
    <row r="312" spans="1:8" x14ac:dyDescent="0.25">
      <c r="A312">
        <v>14099</v>
      </c>
      <c r="B312">
        <v>23</v>
      </c>
      <c r="C312" t="b">
        <v>1</v>
      </c>
      <c r="D312">
        <v>7902</v>
      </c>
      <c r="E312">
        <v>2748</v>
      </c>
      <c r="F312">
        <v>0</v>
      </c>
      <c r="G312">
        <v>3</v>
      </c>
      <c r="H312">
        <v>168</v>
      </c>
    </row>
    <row r="313" spans="1:8" x14ac:dyDescent="0.25">
      <c r="A313">
        <v>14111</v>
      </c>
      <c r="B313">
        <v>103</v>
      </c>
      <c r="C313" t="b">
        <v>1</v>
      </c>
      <c r="D313">
        <v>7396</v>
      </c>
      <c r="E313">
        <v>1565</v>
      </c>
      <c r="F313">
        <v>0</v>
      </c>
      <c r="G313">
        <v>2</v>
      </c>
      <c r="H313">
        <v>76</v>
      </c>
    </row>
    <row r="314" spans="1:8" x14ac:dyDescent="0.25">
      <c r="A314">
        <v>14257</v>
      </c>
      <c r="B314">
        <v>53</v>
      </c>
      <c r="C314" t="b">
        <v>1</v>
      </c>
      <c r="D314">
        <v>2358</v>
      </c>
      <c r="E314">
        <v>1150</v>
      </c>
      <c r="F314">
        <v>0</v>
      </c>
      <c r="G314">
        <v>15</v>
      </c>
      <c r="H314">
        <v>109</v>
      </c>
    </row>
    <row r="315" spans="1:8" x14ac:dyDescent="0.25">
      <c r="A315">
        <v>14263</v>
      </c>
      <c r="B315">
        <v>17</v>
      </c>
      <c r="C315" t="b">
        <v>1</v>
      </c>
      <c r="D315">
        <v>12037</v>
      </c>
      <c r="E315">
        <v>9402</v>
      </c>
      <c r="F315">
        <v>0</v>
      </c>
      <c r="G315">
        <v>1</v>
      </c>
      <c r="H315">
        <v>134</v>
      </c>
    </row>
    <row r="316" spans="1:8" x14ac:dyDescent="0.25">
      <c r="A316">
        <v>14971</v>
      </c>
      <c r="B316">
        <v>11</v>
      </c>
      <c r="C316" t="b">
        <v>1</v>
      </c>
      <c r="D316">
        <v>3230</v>
      </c>
      <c r="E316">
        <v>6212</v>
      </c>
      <c r="F316">
        <v>0</v>
      </c>
      <c r="G316">
        <v>2</v>
      </c>
      <c r="H316">
        <v>45</v>
      </c>
    </row>
    <row r="317" spans="1:8" x14ac:dyDescent="0.25">
      <c r="A317">
        <v>14977</v>
      </c>
      <c r="B317">
        <v>17</v>
      </c>
      <c r="C317" t="b">
        <v>1</v>
      </c>
      <c r="D317">
        <v>4129</v>
      </c>
      <c r="E317">
        <v>2123</v>
      </c>
      <c r="F317">
        <v>0</v>
      </c>
      <c r="G317">
        <v>5</v>
      </c>
      <c r="H317">
        <v>157</v>
      </c>
    </row>
    <row r="318" spans="1:8" x14ac:dyDescent="0.25">
      <c r="A318">
        <v>15011</v>
      </c>
      <c r="B318">
        <v>17</v>
      </c>
      <c r="C318" t="b">
        <v>1</v>
      </c>
      <c r="D318">
        <v>256</v>
      </c>
      <c r="E318">
        <v>5316</v>
      </c>
      <c r="F318">
        <v>0</v>
      </c>
      <c r="G318">
        <v>2</v>
      </c>
      <c r="H318">
        <v>35</v>
      </c>
    </row>
    <row r="319" spans="1:8" x14ac:dyDescent="0.25">
      <c r="A319">
        <v>15151</v>
      </c>
      <c r="B319">
        <v>109</v>
      </c>
      <c r="C319" t="b">
        <v>1</v>
      </c>
      <c r="D319">
        <v>4282</v>
      </c>
      <c r="E319">
        <v>14098</v>
      </c>
      <c r="F319">
        <v>0</v>
      </c>
      <c r="G319">
        <v>7</v>
      </c>
      <c r="H319">
        <v>125</v>
      </c>
    </row>
    <row r="320" spans="1:8" x14ac:dyDescent="0.25">
      <c r="A320">
        <v>15167</v>
      </c>
      <c r="B320">
        <v>29</v>
      </c>
      <c r="C320" t="b">
        <v>1</v>
      </c>
      <c r="D320">
        <v>50</v>
      </c>
      <c r="E320">
        <v>2809</v>
      </c>
      <c r="F320">
        <v>0</v>
      </c>
      <c r="G320">
        <v>5</v>
      </c>
      <c r="H320">
        <v>89</v>
      </c>
    </row>
    <row r="321" spans="1:8" x14ac:dyDescent="0.25">
      <c r="A321">
        <v>15347</v>
      </c>
      <c r="B321">
        <v>103</v>
      </c>
      <c r="C321" t="b">
        <v>1</v>
      </c>
      <c r="D321">
        <v>1287</v>
      </c>
      <c r="E321">
        <v>11750</v>
      </c>
      <c r="F321">
        <v>0</v>
      </c>
      <c r="G321">
        <v>3</v>
      </c>
      <c r="H321">
        <v>79</v>
      </c>
    </row>
    <row r="322" spans="1:8" x14ac:dyDescent="0.25">
      <c r="A322">
        <v>15577</v>
      </c>
      <c r="B322">
        <v>37</v>
      </c>
      <c r="C322" t="b">
        <v>1</v>
      </c>
      <c r="D322">
        <v>6861</v>
      </c>
      <c r="E322">
        <v>946</v>
      </c>
      <c r="F322">
        <v>0</v>
      </c>
      <c r="G322">
        <v>1</v>
      </c>
      <c r="H322">
        <v>98</v>
      </c>
    </row>
    <row r="323" spans="1:8" x14ac:dyDescent="0.25">
      <c r="A323">
        <v>15703</v>
      </c>
      <c r="B323">
        <v>383</v>
      </c>
      <c r="C323" t="b">
        <v>1</v>
      </c>
      <c r="D323">
        <v>4563</v>
      </c>
      <c r="E323">
        <v>15479</v>
      </c>
      <c r="F323">
        <v>0</v>
      </c>
      <c r="G323">
        <v>2</v>
      </c>
      <c r="H323">
        <v>27</v>
      </c>
    </row>
    <row r="324" spans="1:8" x14ac:dyDescent="0.25">
      <c r="A324">
        <v>15769</v>
      </c>
      <c r="B324">
        <v>13</v>
      </c>
      <c r="C324" t="b">
        <v>1</v>
      </c>
      <c r="D324">
        <v>9437</v>
      </c>
      <c r="E324">
        <v>12633</v>
      </c>
      <c r="F324">
        <v>0</v>
      </c>
      <c r="G324">
        <v>4</v>
      </c>
      <c r="H324">
        <v>76</v>
      </c>
    </row>
    <row r="325" spans="1:8" x14ac:dyDescent="0.25">
      <c r="A325">
        <v>15829</v>
      </c>
      <c r="B325">
        <v>11</v>
      </c>
      <c r="C325" t="b">
        <v>1</v>
      </c>
      <c r="D325">
        <v>8453</v>
      </c>
      <c r="E325">
        <v>11412</v>
      </c>
      <c r="F325">
        <v>0</v>
      </c>
      <c r="G325">
        <v>4</v>
      </c>
      <c r="H325">
        <v>87</v>
      </c>
    </row>
    <row r="326" spans="1:8" x14ac:dyDescent="0.25">
      <c r="A326">
        <v>15871</v>
      </c>
      <c r="B326">
        <v>59</v>
      </c>
      <c r="C326" t="b">
        <v>1</v>
      </c>
      <c r="D326">
        <v>14825</v>
      </c>
      <c r="E326">
        <v>240</v>
      </c>
      <c r="F326">
        <v>0</v>
      </c>
      <c r="G326">
        <v>9</v>
      </c>
      <c r="H326">
        <v>72</v>
      </c>
    </row>
    <row r="327" spans="1:8" x14ac:dyDescent="0.25">
      <c r="A327">
        <v>16003</v>
      </c>
      <c r="B327">
        <v>13</v>
      </c>
      <c r="C327" t="b">
        <v>1</v>
      </c>
      <c r="D327">
        <v>10196</v>
      </c>
      <c r="E327">
        <v>5788</v>
      </c>
      <c r="F327">
        <v>0</v>
      </c>
      <c r="G327">
        <v>2</v>
      </c>
      <c r="H327">
        <v>65</v>
      </c>
    </row>
    <row r="328" spans="1:8" x14ac:dyDescent="0.25">
      <c r="A328">
        <v>16021</v>
      </c>
      <c r="B328">
        <v>37</v>
      </c>
      <c r="C328" t="b">
        <v>1</v>
      </c>
      <c r="D328">
        <v>9354</v>
      </c>
      <c r="E328">
        <v>3475</v>
      </c>
      <c r="F328">
        <v>0</v>
      </c>
      <c r="G328">
        <v>12</v>
      </c>
      <c r="H328">
        <v>79</v>
      </c>
    </row>
    <row r="329" spans="1:8" x14ac:dyDescent="0.25">
      <c r="A329">
        <v>16043</v>
      </c>
      <c r="B329">
        <v>61</v>
      </c>
      <c r="C329" t="b">
        <v>1</v>
      </c>
      <c r="D329">
        <v>1038</v>
      </c>
      <c r="E329">
        <v>2685</v>
      </c>
      <c r="F329">
        <v>0</v>
      </c>
      <c r="G329">
        <v>8</v>
      </c>
      <c r="H329">
        <v>94</v>
      </c>
    </row>
    <row r="330" spans="1:8" x14ac:dyDescent="0.25">
      <c r="A330">
        <v>16151</v>
      </c>
      <c r="B330">
        <v>31</v>
      </c>
      <c r="C330" t="b">
        <v>1</v>
      </c>
      <c r="D330">
        <v>4442</v>
      </c>
      <c r="E330">
        <v>5183</v>
      </c>
      <c r="F330">
        <v>0</v>
      </c>
      <c r="G330">
        <v>2</v>
      </c>
      <c r="H330">
        <v>74</v>
      </c>
    </row>
    <row r="331" spans="1:8" x14ac:dyDescent="0.25">
      <c r="A331">
        <v>16157</v>
      </c>
      <c r="B331">
        <v>107</v>
      </c>
      <c r="C331" t="b">
        <v>1</v>
      </c>
      <c r="D331">
        <v>4744</v>
      </c>
      <c r="E331">
        <v>15545</v>
      </c>
      <c r="F331">
        <v>0</v>
      </c>
      <c r="G331">
        <v>7</v>
      </c>
      <c r="H331">
        <v>154</v>
      </c>
    </row>
    <row r="332" spans="1:8" x14ac:dyDescent="0.25">
      <c r="A332">
        <v>16243</v>
      </c>
      <c r="B332">
        <v>37</v>
      </c>
      <c r="C332" t="b">
        <v>1</v>
      </c>
      <c r="D332">
        <v>7151</v>
      </c>
      <c r="E332">
        <v>11936</v>
      </c>
      <c r="F332">
        <v>0</v>
      </c>
      <c r="G332">
        <v>3</v>
      </c>
      <c r="H332">
        <v>97</v>
      </c>
    </row>
    <row r="333" spans="1:8" x14ac:dyDescent="0.25">
      <c r="A333">
        <v>16307</v>
      </c>
      <c r="B333">
        <v>23</v>
      </c>
      <c r="C333" t="b">
        <v>1</v>
      </c>
      <c r="D333">
        <v>7326</v>
      </c>
      <c r="E333">
        <v>11951</v>
      </c>
      <c r="F333">
        <v>0</v>
      </c>
      <c r="G333">
        <v>5</v>
      </c>
      <c r="H333">
        <v>43</v>
      </c>
    </row>
    <row r="334" spans="1:8" x14ac:dyDescent="0.25">
      <c r="A334">
        <v>16309</v>
      </c>
      <c r="B334">
        <v>347</v>
      </c>
      <c r="C334" t="b">
        <v>1</v>
      </c>
      <c r="D334">
        <v>9970</v>
      </c>
      <c r="E334">
        <v>12133</v>
      </c>
      <c r="F334">
        <v>0</v>
      </c>
      <c r="G334">
        <v>10</v>
      </c>
      <c r="H334">
        <v>189</v>
      </c>
    </row>
    <row r="335" spans="1:8" x14ac:dyDescent="0.25">
      <c r="A335">
        <v>16327</v>
      </c>
      <c r="B335">
        <v>29</v>
      </c>
      <c r="C335" t="b">
        <v>1</v>
      </c>
      <c r="D335">
        <v>12423</v>
      </c>
      <c r="E335">
        <v>6275</v>
      </c>
      <c r="F335">
        <v>0</v>
      </c>
      <c r="G335">
        <v>2</v>
      </c>
      <c r="H335">
        <v>37</v>
      </c>
    </row>
    <row r="336" spans="1:8" x14ac:dyDescent="0.25">
      <c r="A336">
        <v>16397</v>
      </c>
      <c r="B336">
        <v>19</v>
      </c>
      <c r="C336" t="b">
        <v>1</v>
      </c>
      <c r="D336">
        <v>2958</v>
      </c>
      <c r="E336">
        <v>15013</v>
      </c>
      <c r="F336">
        <v>0</v>
      </c>
      <c r="G336">
        <v>2</v>
      </c>
      <c r="H336">
        <v>66</v>
      </c>
    </row>
    <row r="337" spans="1:8" x14ac:dyDescent="0.25">
      <c r="A337">
        <v>16469</v>
      </c>
      <c r="B337">
        <v>43</v>
      </c>
      <c r="C337" t="b">
        <v>1</v>
      </c>
      <c r="D337">
        <v>1384</v>
      </c>
      <c r="E337">
        <v>4380</v>
      </c>
      <c r="F337">
        <v>0</v>
      </c>
      <c r="G337">
        <v>7</v>
      </c>
      <c r="H337">
        <v>82</v>
      </c>
    </row>
    <row r="338" spans="1:8" x14ac:dyDescent="0.25">
      <c r="A338">
        <v>16559</v>
      </c>
      <c r="B338">
        <v>29</v>
      </c>
      <c r="C338" t="b">
        <v>1</v>
      </c>
      <c r="D338">
        <v>3192</v>
      </c>
      <c r="E338">
        <v>4580</v>
      </c>
      <c r="F338">
        <v>0</v>
      </c>
      <c r="G338">
        <v>11</v>
      </c>
      <c r="H338">
        <v>78</v>
      </c>
    </row>
    <row r="339" spans="1:8" x14ac:dyDescent="0.25">
      <c r="A339">
        <v>16601</v>
      </c>
      <c r="B339">
        <v>13</v>
      </c>
      <c r="C339" t="b">
        <v>1</v>
      </c>
      <c r="D339">
        <v>6587</v>
      </c>
      <c r="E339">
        <v>2547</v>
      </c>
      <c r="F339">
        <v>0</v>
      </c>
      <c r="G339">
        <v>2</v>
      </c>
      <c r="H339">
        <v>55</v>
      </c>
    </row>
    <row r="340" spans="1:8" x14ac:dyDescent="0.25">
      <c r="A340">
        <v>16627</v>
      </c>
      <c r="B340">
        <v>13</v>
      </c>
      <c r="C340" t="b">
        <v>1</v>
      </c>
      <c r="D340">
        <v>15634</v>
      </c>
      <c r="E340">
        <v>10139</v>
      </c>
      <c r="F340">
        <v>0</v>
      </c>
      <c r="G340">
        <v>5</v>
      </c>
      <c r="H340">
        <v>76</v>
      </c>
    </row>
    <row r="341" spans="1:8" x14ac:dyDescent="0.25">
      <c r="A341">
        <v>16637</v>
      </c>
      <c r="B341">
        <v>127</v>
      </c>
      <c r="C341" t="b">
        <v>1</v>
      </c>
      <c r="D341">
        <v>16518</v>
      </c>
      <c r="E341">
        <v>15297</v>
      </c>
      <c r="F341">
        <v>0</v>
      </c>
      <c r="G341">
        <v>4</v>
      </c>
      <c r="H341">
        <v>44</v>
      </c>
    </row>
    <row r="342" spans="1:8" x14ac:dyDescent="0.25">
      <c r="A342">
        <v>16697</v>
      </c>
      <c r="B342">
        <v>59</v>
      </c>
      <c r="C342" t="b">
        <v>1</v>
      </c>
      <c r="D342">
        <v>14943</v>
      </c>
      <c r="E342">
        <v>4926</v>
      </c>
      <c r="F342">
        <v>0</v>
      </c>
      <c r="G342">
        <v>3</v>
      </c>
      <c r="H342">
        <v>103</v>
      </c>
    </row>
    <row r="343" spans="1:8" x14ac:dyDescent="0.25">
      <c r="A343">
        <v>16739</v>
      </c>
      <c r="B343">
        <v>19</v>
      </c>
      <c r="C343" t="b">
        <v>1</v>
      </c>
      <c r="D343">
        <v>12308</v>
      </c>
      <c r="E343">
        <v>13684</v>
      </c>
      <c r="F343">
        <v>0</v>
      </c>
      <c r="G343">
        <v>1</v>
      </c>
      <c r="H343">
        <v>48</v>
      </c>
    </row>
    <row r="344" spans="1:8" x14ac:dyDescent="0.25">
      <c r="A344">
        <v>17063</v>
      </c>
      <c r="B344">
        <v>151</v>
      </c>
      <c r="C344" t="b">
        <v>1</v>
      </c>
      <c r="D344">
        <v>10590</v>
      </c>
      <c r="E344">
        <v>113</v>
      </c>
      <c r="F344">
        <v>0</v>
      </c>
      <c r="G344">
        <v>12</v>
      </c>
      <c r="H344">
        <v>117</v>
      </c>
    </row>
    <row r="345" spans="1:8" x14ac:dyDescent="0.25">
      <c r="A345">
        <v>17113</v>
      </c>
      <c r="B345">
        <v>157</v>
      </c>
      <c r="C345" t="b">
        <v>1</v>
      </c>
      <c r="D345">
        <v>8707</v>
      </c>
      <c r="E345">
        <v>16542</v>
      </c>
      <c r="F345">
        <v>0</v>
      </c>
      <c r="G345">
        <v>10</v>
      </c>
      <c r="H345">
        <v>67</v>
      </c>
    </row>
    <row r="346" spans="1:8" x14ac:dyDescent="0.25">
      <c r="A346">
        <v>17243</v>
      </c>
      <c r="B346">
        <v>43</v>
      </c>
      <c r="C346" t="b">
        <v>1</v>
      </c>
      <c r="D346">
        <v>14524</v>
      </c>
      <c r="E346">
        <v>13191</v>
      </c>
      <c r="F346">
        <v>0</v>
      </c>
      <c r="G346">
        <v>9</v>
      </c>
      <c r="H346">
        <v>150</v>
      </c>
    </row>
    <row r="347" spans="1:8" x14ac:dyDescent="0.25">
      <c r="A347">
        <v>17369</v>
      </c>
      <c r="B347">
        <v>11</v>
      </c>
      <c r="C347" t="b">
        <v>1</v>
      </c>
      <c r="D347">
        <v>16699</v>
      </c>
      <c r="E347">
        <v>5796</v>
      </c>
      <c r="F347">
        <v>0</v>
      </c>
      <c r="G347">
        <v>1</v>
      </c>
      <c r="H347">
        <v>35</v>
      </c>
    </row>
    <row r="348" spans="1:8" x14ac:dyDescent="0.25">
      <c r="A348">
        <v>17453</v>
      </c>
      <c r="B348">
        <v>31</v>
      </c>
      <c r="C348" t="b">
        <v>1</v>
      </c>
      <c r="D348">
        <v>4858</v>
      </c>
      <c r="E348">
        <v>3918</v>
      </c>
      <c r="F348">
        <v>0</v>
      </c>
      <c r="G348">
        <v>6</v>
      </c>
      <c r="H348">
        <v>80</v>
      </c>
    </row>
    <row r="349" spans="1:8" x14ac:dyDescent="0.25">
      <c r="A349">
        <v>17617</v>
      </c>
      <c r="B349">
        <v>79</v>
      </c>
      <c r="C349" t="b">
        <v>1</v>
      </c>
      <c r="D349">
        <v>13467</v>
      </c>
      <c r="E349">
        <v>477</v>
      </c>
      <c r="F349">
        <v>0</v>
      </c>
      <c r="G349">
        <v>9</v>
      </c>
      <c r="H349">
        <v>429</v>
      </c>
    </row>
    <row r="350" spans="1:8" x14ac:dyDescent="0.25">
      <c r="A350">
        <v>17693</v>
      </c>
      <c r="B350">
        <v>13</v>
      </c>
      <c r="C350" t="b">
        <v>1</v>
      </c>
      <c r="D350">
        <v>10900</v>
      </c>
      <c r="E350">
        <v>9518</v>
      </c>
      <c r="F350">
        <v>0</v>
      </c>
      <c r="G350">
        <v>2</v>
      </c>
      <c r="H350">
        <v>99</v>
      </c>
    </row>
    <row r="351" spans="1:8" x14ac:dyDescent="0.25">
      <c r="A351">
        <v>17873</v>
      </c>
      <c r="B351">
        <v>61</v>
      </c>
      <c r="C351" t="b">
        <v>1</v>
      </c>
      <c r="D351">
        <v>3766</v>
      </c>
      <c r="E351">
        <v>17100</v>
      </c>
      <c r="F351">
        <v>0</v>
      </c>
      <c r="G351">
        <v>4</v>
      </c>
      <c r="H351">
        <v>72</v>
      </c>
    </row>
    <row r="352" spans="1:8" x14ac:dyDescent="0.25">
      <c r="A352">
        <v>17953</v>
      </c>
      <c r="B352">
        <v>13</v>
      </c>
      <c r="C352" t="b">
        <v>1</v>
      </c>
      <c r="D352">
        <v>9475</v>
      </c>
      <c r="E352">
        <v>16694</v>
      </c>
      <c r="F352">
        <v>0</v>
      </c>
      <c r="G352">
        <v>2</v>
      </c>
      <c r="H352">
        <v>19</v>
      </c>
    </row>
    <row r="353" spans="1:8" x14ac:dyDescent="0.25">
      <c r="A353">
        <v>17993</v>
      </c>
      <c r="B353">
        <v>19</v>
      </c>
      <c r="C353" t="b">
        <v>1</v>
      </c>
      <c r="D353">
        <v>4533</v>
      </c>
      <c r="E353">
        <v>10575</v>
      </c>
      <c r="F353">
        <v>0</v>
      </c>
      <c r="G353">
        <v>5</v>
      </c>
      <c r="H353">
        <v>46</v>
      </c>
    </row>
    <row r="354" spans="1:8" x14ac:dyDescent="0.25">
      <c r="A354">
        <v>18001</v>
      </c>
      <c r="B354">
        <v>47</v>
      </c>
      <c r="C354" t="b">
        <v>1</v>
      </c>
      <c r="D354">
        <v>17926</v>
      </c>
      <c r="E354">
        <v>12568</v>
      </c>
      <c r="F354">
        <v>0</v>
      </c>
      <c r="G354">
        <v>5</v>
      </c>
      <c r="H354">
        <v>78</v>
      </c>
    </row>
    <row r="355" spans="1:8" x14ac:dyDescent="0.25">
      <c r="A355">
        <v>18091</v>
      </c>
      <c r="B355">
        <v>79</v>
      </c>
      <c r="C355" t="b">
        <v>1</v>
      </c>
      <c r="D355">
        <v>13816</v>
      </c>
      <c r="E355">
        <v>16463</v>
      </c>
      <c r="F355">
        <v>0</v>
      </c>
      <c r="G355">
        <v>9</v>
      </c>
      <c r="H355">
        <v>116</v>
      </c>
    </row>
    <row r="356" spans="1:8" x14ac:dyDescent="0.25">
      <c r="A356">
        <v>18167</v>
      </c>
      <c r="B356">
        <v>37</v>
      </c>
      <c r="C356" t="b">
        <v>1</v>
      </c>
      <c r="D356">
        <v>2280</v>
      </c>
      <c r="E356">
        <v>9486</v>
      </c>
      <c r="F356">
        <v>0</v>
      </c>
      <c r="G356">
        <v>1</v>
      </c>
      <c r="H356">
        <v>87</v>
      </c>
    </row>
    <row r="357" spans="1:8" x14ac:dyDescent="0.25">
      <c r="A357">
        <v>18299</v>
      </c>
      <c r="B357">
        <v>29</v>
      </c>
      <c r="C357" t="b">
        <v>1</v>
      </c>
      <c r="D357">
        <v>7225</v>
      </c>
      <c r="E357">
        <v>11981</v>
      </c>
      <c r="F357">
        <v>0</v>
      </c>
      <c r="G357">
        <v>4</v>
      </c>
      <c r="H357">
        <v>77</v>
      </c>
    </row>
    <row r="358" spans="1:8" x14ac:dyDescent="0.25">
      <c r="A358">
        <v>18383</v>
      </c>
      <c r="B358">
        <v>31</v>
      </c>
      <c r="C358" t="b">
        <v>1</v>
      </c>
      <c r="D358">
        <v>7105</v>
      </c>
      <c r="E358">
        <v>12854</v>
      </c>
      <c r="F358">
        <v>0</v>
      </c>
      <c r="G358">
        <v>8</v>
      </c>
      <c r="H358">
        <v>68</v>
      </c>
    </row>
    <row r="359" spans="1:8" x14ac:dyDescent="0.25">
      <c r="A359">
        <v>18589</v>
      </c>
      <c r="B359">
        <v>29</v>
      </c>
      <c r="C359" t="b">
        <v>1</v>
      </c>
      <c r="D359">
        <v>11</v>
      </c>
      <c r="E359">
        <v>13960</v>
      </c>
      <c r="F359">
        <v>0</v>
      </c>
      <c r="G359">
        <v>7</v>
      </c>
      <c r="H359">
        <v>73</v>
      </c>
    </row>
    <row r="360" spans="1:8" x14ac:dyDescent="0.25">
      <c r="A360">
        <v>18629</v>
      </c>
      <c r="B360">
        <v>13</v>
      </c>
      <c r="C360" t="b">
        <v>1</v>
      </c>
      <c r="D360">
        <v>1577</v>
      </c>
      <c r="E360">
        <v>4116</v>
      </c>
      <c r="F360">
        <v>0</v>
      </c>
      <c r="G360">
        <v>3</v>
      </c>
      <c r="H360">
        <v>43</v>
      </c>
    </row>
    <row r="361" spans="1:8" x14ac:dyDescent="0.25">
      <c r="A361">
        <v>18649</v>
      </c>
      <c r="B361">
        <v>17</v>
      </c>
      <c r="C361" t="b">
        <v>1</v>
      </c>
      <c r="D361">
        <v>8353</v>
      </c>
      <c r="E361">
        <v>2975</v>
      </c>
      <c r="F361">
        <v>0</v>
      </c>
      <c r="G361">
        <v>2</v>
      </c>
      <c r="H361">
        <v>85</v>
      </c>
    </row>
    <row r="362" spans="1:8" x14ac:dyDescent="0.25">
      <c r="A362">
        <v>18659</v>
      </c>
      <c r="B362">
        <v>47</v>
      </c>
      <c r="C362" t="b">
        <v>1</v>
      </c>
      <c r="D362">
        <v>3253</v>
      </c>
      <c r="E362">
        <v>7463</v>
      </c>
      <c r="F362">
        <v>0</v>
      </c>
      <c r="G362">
        <v>9</v>
      </c>
      <c r="H362">
        <v>115</v>
      </c>
    </row>
    <row r="363" spans="1:8" x14ac:dyDescent="0.25">
      <c r="A363">
        <v>18703</v>
      </c>
      <c r="B363">
        <v>59</v>
      </c>
      <c r="C363" t="b">
        <v>1</v>
      </c>
      <c r="D363">
        <v>14642</v>
      </c>
      <c r="E363">
        <v>6764</v>
      </c>
      <c r="F363">
        <v>0</v>
      </c>
      <c r="G363">
        <v>8</v>
      </c>
      <c r="H363">
        <v>81</v>
      </c>
    </row>
    <row r="364" spans="1:8" x14ac:dyDescent="0.25">
      <c r="A364">
        <v>18763</v>
      </c>
      <c r="B364">
        <v>29</v>
      </c>
      <c r="C364" t="b">
        <v>1</v>
      </c>
      <c r="D364">
        <v>10265</v>
      </c>
      <c r="E364">
        <v>6120</v>
      </c>
      <c r="F364">
        <v>0</v>
      </c>
      <c r="G364">
        <v>1</v>
      </c>
      <c r="H364">
        <v>69</v>
      </c>
    </row>
    <row r="365" spans="1:8" x14ac:dyDescent="0.25">
      <c r="A365">
        <v>18881</v>
      </c>
      <c r="B365">
        <v>79</v>
      </c>
      <c r="C365" t="b">
        <v>1</v>
      </c>
      <c r="D365">
        <v>9780</v>
      </c>
      <c r="E365">
        <v>12790</v>
      </c>
      <c r="F365">
        <v>0</v>
      </c>
      <c r="G365">
        <v>5</v>
      </c>
      <c r="H365">
        <v>83</v>
      </c>
    </row>
    <row r="366" spans="1:8" x14ac:dyDescent="0.25">
      <c r="A366">
        <v>19039</v>
      </c>
      <c r="B366">
        <v>241</v>
      </c>
      <c r="C366" t="b">
        <v>1</v>
      </c>
      <c r="D366">
        <v>14605</v>
      </c>
      <c r="E366">
        <v>15454</v>
      </c>
      <c r="F366">
        <v>0</v>
      </c>
      <c r="G366">
        <v>14</v>
      </c>
      <c r="H366">
        <v>135</v>
      </c>
    </row>
    <row r="367" spans="1:8" x14ac:dyDescent="0.25">
      <c r="A367">
        <v>19093</v>
      </c>
      <c r="B367">
        <v>61</v>
      </c>
      <c r="C367" t="b">
        <v>1</v>
      </c>
      <c r="D367">
        <v>2585</v>
      </c>
      <c r="E367">
        <v>1729</v>
      </c>
      <c r="F367">
        <v>0</v>
      </c>
      <c r="G367">
        <v>5</v>
      </c>
      <c r="H367">
        <v>58</v>
      </c>
    </row>
    <row r="368" spans="1:8" x14ac:dyDescent="0.25">
      <c r="A368">
        <v>19111</v>
      </c>
      <c r="B368">
        <v>29</v>
      </c>
      <c r="C368" t="b">
        <v>1</v>
      </c>
      <c r="D368">
        <v>8571</v>
      </c>
      <c r="E368">
        <v>8075</v>
      </c>
      <c r="F368">
        <v>0</v>
      </c>
      <c r="G368">
        <v>11</v>
      </c>
      <c r="H368">
        <v>70</v>
      </c>
    </row>
    <row r="369" spans="1:8" x14ac:dyDescent="0.25">
      <c r="A369">
        <v>19151</v>
      </c>
      <c r="B369">
        <v>11</v>
      </c>
      <c r="C369" t="b">
        <v>1</v>
      </c>
      <c r="D369">
        <v>5099</v>
      </c>
      <c r="E369">
        <v>270</v>
      </c>
      <c r="F369">
        <v>0</v>
      </c>
      <c r="G369">
        <v>5</v>
      </c>
      <c r="H369">
        <v>67</v>
      </c>
    </row>
    <row r="370" spans="1:8" x14ac:dyDescent="0.25">
      <c r="A370">
        <v>19277</v>
      </c>
      <c r="B370">
        <v>37</v>
      </c>
      <c r="C370" t="b">
        <v>1</v>
      </c>
      <c r="D370">
        <v>15437</v>
      </c>
      <c r="E370">
        <v>6865</v>
      </c>
      <c r="F370">
        <v>0</v>
      </c>
      <c r="G370">
        <v>5</v>
      </c>
      <c r="H370">
        <v>82</v>
      </c>
    </row>
    <row r="371" spans="1:8" x14ac:dyDescent="0.25">
      <c r="A371">
        <v>19589</v>
      </c>
      <c r="B371">
        <v>19</v>
      </c>
      <c r="C371" t="b">
        <v>1</v>
      </c>
      <c r="D371">
        <v>15920</v>
      </c>
      <c r="E371">
        <v>15297</v>
      </c>
      <c r="F371">
        <v>0</v>
      </c>
      <c r="G371">
        <v>7</v>
      </c>
      <c r="H371">
        <v>100</v>
      </c>
    </row>
    <row r="372" spans="1:8" x14ac:dyDescent="0.25">
      <c r="A372">
        <v>19633</v>
      </c>
      <c r="B372">
        <v>29</v>
      </c>
      <c r="C372" t="b">
        <v>1</v>
      </c>
      <c r="D372">
        <v>14053</v>
      </c>
      <c r="E372">
        <v>2504</v>
      </c>
      <c r="F372">
        <v>1</v>
      </c>
      <c r="G372">
        <v>4</v>
      </c>
      <c r="H372">
        <v>205</v>
      </c>
    </row>
    <row r="373" spans="1:8" x14ac:dyDescent="0.25">
      <c r="A373">
        <v>19639</v>
      </c>
      <c r="B373">
        <v>41</v>
      </c>
      <c r="C373" t="b">
        <v>1</v>
      </c>
      <c r="D373">
        <v>12516</v>
      </c>
      <c r="E373">
        <v>3638</v>
      </c>
      <c r="F373">
        <v>0</v>
      </c>
      <c r="G373">
        <v>3</v>
      </c>
      <c r="H373">
        <v>33</v>
      </c>
    </row>
    <row r="374" spans="1:8" x14ac:dyDescent="0.25">
      <c r="A374">
        <v>19667</v>
      </c>
      <c r="B374">
        <v>71</v>
      </c>
      <c r="C374" t="b">
        <v>1</v>
      </c>
      <c r="D374">
        <v>5204</v>
      </c>
      <c r="E374">
        <v>192</v>
      </c>
      <c r="F374">
        <v>0</v>
      </c>
      <c r="G374">
        <v>3</v>
      </c>
      <c r="H374">
        <v>138</v>
      </c>
    </row>
    <row r="375" spans="1:8" x14ac:dyDescent="0.25">
      <c r="A375">
        <v>19799</v>
      </c>
      <c r="B375">
        <v>13</v>
      </c>
      <c r="C375" t="b">
        <v>1</v>
      </c>
      <c r="D375">
        <v>4544</v>
      </c>
      <c r="E375">
        <v>16581</v>
      </c>
      <c r="F375">
        <v>0</v>
      </c>
      <c r="G375">
        <v>5</v>
      </c>
      <c r="H375">
        <v>79</v>
      </c>
    </row>
    <row r="376" spans="1:8" x14ac:dyDescent="0.25">
      <c r="A376">
        <v>19909</v>
      </c>
      <c r="B376">
        <v>43</v>
      </c>
      <c r="C376" t="b">
        <v>1</v>
      </c>
      <c r="D376">
        <v>4470</v>
      </c>
      <c r="E376">
        <v>4517</v>
      </c>
      <c r="F376">
        <v>0</v>
      </c>
      <c r="G376">
        <v>1</v>
      </c>
      <c r="H376">
        <v>16</v>
      </c>
    </row>
    <row r="377" spans="1:8" x14ac:dyDescent="0.25">
      <c r="A377">
        <v>20131</v>
      </c>
      <c r="B377">
        <v>41</v>
      </c>
      <c r="C377" t="b">
        <v>1</v>
      </c>
      <c r="D377">
        <v>15752</v>
      </c>
      <c r="E377">
        <v>18130</v>
      </c>
      <c r="F377">
        <v>0</v>
      </c>
      <c r="G377">
        <v>7</v>
      </c>
      <c r="H377">
        <v>46</v>
      </c>
    </row>
    <row r="378" spans="1:8" x14ac:dyDescent="0.25">
      <c r="A378">
        <v>20191</v>
      </c>
      <c r="B378">
        <v>61</v>
      </c>
      <c r="C378" t="b">
        <v>1</v>
      </c>
      <c r="D378">
        <v>8293</v>
      </c>
      <c r="E378">
        <v>1429</v>
      </c>
      <c r="F378">
        <v>1</v>
      </c>
      <c r="G378">
        <v>5</v>
      </c>
      <c r="H378">
        <v>154</v>
      </c>
    </row>
    <row r="379" spans="1:8" x14ac:dyDescent="0.25">
      <c r="A379">
        <v>20281</v>
      </c>
      <c r="B379">
        <v>17</v>
      </c>
      <c r="C379" t="b">
        <v>1</v>
      </c>
      <c r="D379">
        <v>15319</v>
      </c>
      <c r="E379">
        <v>10937</v>
      </c>
      <c r="F379">
        <v>0</v>
      </c>
      <c r="G379">
        <v>6</v>
      </c>
      <c r="H379">
        <v>61</v>
      </c>
    </row>
    <row r="380" spans="1:8" x14ac:dyDescent="0.25">
      <c r="A380">
        <v>20309</v>
      </c>
      <c r="B380">
        <v>23</v>
      </c>
      <c r="C380" t="b">
        <v>1</v>
      </c>
      <c r="D380">
        <v>7515</v>
      </c>
      <c r="E380">
        <v>11981</v>
      </c>
      <c r="F380">
        <v>0</v>
      </c>
      <c r="G380">
        <v>4</v>
      </c>
      <c r="H380">
        <v>31</v>
      </c>
    </row>
    <row r="381" spans="1:8" x14ac:dyDescent="0.25">
      <c r="A381">
        <v>20429</v>
      </c>
      <c r="B381">
        <v>31</v>
      </c>
      <c r="C381" t="b">
        <v>1</v>
      </c>
      <c r="D381">
        <v>18752</v>
      </c>
      <c r="E381">
        <v>9955</v>
      </c>
      <c r="F381">
        <v>0</v>
      </c>
      <c r="G381">
        <v>8</v>
      </c>
      <c r="H381">
        <v>46</v>
      </c>
    </row>
    <row r="382" spans="1:8" x14ac:dyDescent="0.25">
      <c r="A382">
        <v>20437</v>
      </c>
      <c r="B382">
        <v>191</v>
      </c>
      <c r="C382" t="b">
        <v>1</v>
      </c>
      <c r="D382">
        <v>11389</v>
      </c>
      <c r="E382">
        <v>2660</v>
      </c>
      <c r="F382">
        <v>0</v>
      </c>
      <c r="G382">
        <v>10</v>
      </c>
      <c r="H382">
        <v>1181</v>
      </c>
    </row>
    <row r="383" spans="1:8" x14ac:dyDescent="0.25">
      <c r="A383">
        <v>20467</v>
      </c>
      <c r="B383">
        <v>97</v>
      </c>
      <c r="C383" t="b">
        <v>1</v>
      </c>
      <c r="D383">
        <v>19559</v>
      </c>
      <c r="E383">
        <v>7143</v>
      </c>
      <c r="F383">
        <v>0</v>
      </c>
      <c r="G383">
        <v>9</v>
      </c>
      <c r="H383">
        <v>66</v>
      </c>
    </row>
    <row r="384" spans="1:8" x14ac:dyDescent="0.25">
      <c r="A384">
        <v>20527</v>
      </c>
      <c r="B384">
        <v>13</v>
      </c>
      <c r="C384" t="b">
        <v>1</v>
      </c>
      <c r="D384">
        <v>1075</v>
      </c>
      <c r="E384">
        <v>15946</v>
      </c>
      <c r="F384">
        <v>0</v>
      </c>
      <c r="G384">
        <v>3</v>
      </c>
      <c r="H384">
        <v>47</v>
      </c>
    </row>
    <row r="385" spans="1:8" x14ac:dyDescent="0.25">
      <c r="A385">
        <v>20557</v>
      </c>
      <c r="B385">
        <v>61</v>
      </c>
      <c r="C385" t="b">
        <v>1</v>
      </c>
      <c r="D385">
        <v>6966</v>
      </c>
      <c r="E385">
        <v>6576</v>
      </c>
      <c r="F385">
        <v>0</v>
      </c>
      <c r="G385">
        <v>3</v>
      </c>
      <c r="H385">
        <v>30</v>
      </c>
    </row>
    <row r="386" spans="1:8" x14ac:dyDescent="0.25">
      <c r="A386">
        <v>20581</v>
      </c>
      <c r="B386">
        <v>11</v>
      </c>
      <c r="C386" t="b">
        <v>1</v>
      </c>
      <c r="D386">
        <v>1651</v>
      </c>
      <c r="E386">
        <v>6111</v>
      </c>
      <c r="F386">
        <v>0</v>
      </c>
      <c r="G386">
        <v>4</v>
      </c>
      <c r="H386">
        <v>39</v>
      </c>
    </row>
    <row r="387" spans="1:8" x14ac:dyDescent="0.25">
      <c r="A387">
        <v>20669</v>
      </c>
      <c r="B387">
        <v>11</v>
      </c>
      <c r="C387" t="b">
        <v>1</v>
      </c>
      <c r="D387">
        <v>1290</v>
      </c>
      <c r="E387">
        <v>10123</v>
      </c>
      <c r="F387">
        <v>0</v>
      </c>
      <c r="G387">
        <v>2</v>
      </c>
      <c r="H387">
        <v>36</v>
      </c>
    </row>
    <row r="388" spans="1:8" x14ac:dyDescent="0.25">
      <c r="A388">
        <v>20689</v>
      </c>
      <c r="B388">
        <v>17</v>
      </c>
      <c r="C388" t="b">
        <v>1</v>
      </c>
      <c r="D388">
        <v>13797</v>
      </c>
      <c r="E388">
        <v>3985</v>
      </c>
      <c r="F388">
        <v>0</v>
      </c>
      <c r="G388">
        <v>4</v>
      </c>
      <c r="H388">
        <v>43</v>
      </c>
    </row>
    <row r="389" spans="1:8" x14ac:dyDescent="0.25">
      <c r="A389">
        <v>20711</v>
      </c>
      <c r="B389">
        <v>139</v>
      </c>
      <c r="C389" t="b">
        <v>1</v>
      </c>
      <c r="D389">
        <v>9824</v>
      </c>
      <c r="E389">
        <v>16956</v>
      </c>
      <c r="F389">
        <v>0</v>
      </c>
      <c r="G389">
        <v>12</v>
      </c>
      <c r="H389">
        <v>107</v>
      </c>
    </row>
    <row r="390" spans="1:8" x14ac:dyDescent="0.25">
      <c r="A390">
        <v>20777</v>
      </c>
      <c r="B390">
        <v>79</v>
      </c>
      <c r="C390" t="b">
        <v>1</v>
      </c>
      <c r="D390">
        <v>10127</v>
      </c>
      <c r="E390">
        <v>16123</v>
      </c>
      <c r="F390">
        <v>0</v>
      </c>
      <c r="G390">
        <v>4</v>
      </c>
      <c r="H390">
        <v>27</v>
      </c>
    </row>
    <row r="391" spans="1:8" x14ac:dyDescent="0.25">
      <c r="A391">
        <v>20791</v>
      </c>
      <c r="B391">
        <v>17</v>
      </c>
      <c r="C391" t="b">
        <v>1</v>
      </c>
      <c r="D391">
        <v>20759</v>
      </c>
      <c r="E391">
        <v>18192</v>
      </c>
      <c r="F391">
        <v>0</v>
      </c>
      <c r="G391">
        <v>2</v>
      </c>
      <c r="H391">
        <v>80</v>
      </c>
    </row>
    <row r="392" spans="1:8" x14ac:dyDescent="0.25">
      <c r="A392">
        <v>20803</v>
      </c>
      <c r="B392">
        <v>71</v>
      </c>
      <c r="C392" t="b">
        <v>1</v>
      </c>
      <c r="D392">
        <v>19053</v>
      </c>
      <c r="E392">
        <v>6857</v>
      </c>
      <c r="F392">
        <v>0</v>
      </c>
      <c r="G392">
        <v>10</v>
      </c>
      <c r="H392">
        <v>79</v>
      </c>
    </row>
    <row r="393" spans="1:8" x14ac:dyDescent="0.25">
      <c r="A393">
        <v>20851</v>
      </c>
      <c r="B393">
        <v>29</v>
      </c>
      <c r="C393" t="b">
        <v>1</v>
      </c>
      <c r="D393">
        <v>18314</v>
      </c>
      <c r="E393">
        <v>10183</v>
      </c>
      <c r="F393">
        <v>0</v>
      </c>
      <c r="G393">
        <v>6</v>
      </c>
      <c r="H393">
        <v>56</v>
      </c>
    </row>
    <row r="394" spans="1:8" x14ac:dyDescent="0.25">
      <c r="A394">
        <v>20861</v>
      </c>
      <c r="B394">
        <v>23</v>
      </c>
      <c r="C394" t="b">
        <v>1</v>
      </c>
      <c r="D394">
        <v>4082</v>
      </c>
      <c r="E394">
        <v>321</v>
      </c>
      <c r="F394">
        <v>0</v>
      </c>
      <c r="G394">
        <v>6</v>
      </c>
      <c r="H394">
        <v>59</v>
      </c>
    </row>
    <row r="395" spans="1:8" x14ac:dyDescent="0.25">
      <c r="A395">
        <v>20869</v>
      </c>
      <c r="B395">
        <v>41</v>
      </c>
      <c r="C395" t="b">
        <v>1</v>
      </c>
      <c r="D395">
        <v>10495</v>
      </c>
      <c r="E395">
        <v>9800</v>
      </c>
      <c r="F395">
        <v>0</v>
      </c>
      <c r="G395">
        <v>1</v>
      </c>
      <c r="H395">
        <v>50</v>
      </c>
    </row>
    <row r="396" spans="1:8" x14ac:dyDescent="0.25">
      <c r="A396">
        <v>20917</v>
      </c>
      <c r="B396">
        <v>13</v>
      </c>
      <c r="C396" t="b">
        <v>1</v>
      </c>
      <c r="D396">
        <v>18301</v>
      </c>
      <c r="E396">
        <v>14689</v>
      </c>
      <c r="F396">
        <v>0</v>
      </c>
      <c r="G396">
        <v>3</v>
      </c>
      <c r="H396">
        <v>80</v>
      </c>
    </row>
    <row r="397" spans="1:8" x14ac:dyDescent="0.25">
      <c r="A397">
        <v>20969</v>
      </c>
      <c r="B397">
        <v>13</v>
      </c>
      <c r="C397" t="b">
        <v>1</v>
      </c>
      <c r="D397">
        <v>11749</v>
      </c>
      <c r="E397">
        <v>12958</v>
      </c>
      <c r="F397">
        <v>0</v>
      </c>
      <c r="G397">
        <v>1</v>
      </c>
      <c r="H397">
        <v>36</v>
      </c>
    </row>
    <row r="398" spans="1:8" x14ac:dyDescent="0.25">
      <c r="A398">
        <v>20971</v>
      </c>
      <c r="B398">
        <v>67</v>
      </c>
      <c r="C398" t="b">
        <v>1</v>
      </c>
      <c r="D398">
        <v>19000</v>
      </c>
      <c r="E398">
        <v>8336</v>
      </c>
      <c r="F398">
        <v>0</v>
      </c>
      <c r="G398">
        <v>1</v>
      </c>
      <c r="H398">
        <v>50</v>
      </c>
    </row>
    <row r="399" spans="1:8" x14ac:dyDescent="0.25">
      <c r="A399">
        <v>21029</v>
      </c>
      <c r="B399">
        <v>17</v>
      </c>
      <c r="C399" t="b">
        <v>1</v>
      </c>
      <c r="D399">
        <v>20008</v>
      </c>
      <c r="E399">
        <v>11491</v>
      </c>
      <c r="F399">
        <v>0</v>
      </c>
      <c r="G399">
        <v>1</v>
      </c>
      <c r="H399">
        <v>34</v>
      </c>
    </row>
    <row r="400" spans="1:8" x14ac:dyDescent="0.25">
      <c r="A400">
        <v>21113</v>
      </c>
      <c r="B400">
        <v>43</v>
      </c>
      <c r="C400" t="b">
        <v>1</v>
      </c>
      <c r="D400">
        <v>623</v>
      </c>
      <c r="E400">
        <v>8278</v>
      </c>
      <c r="F400">
        <v>0</v>
      </c>
      <c r="G400">
        <v>3</v>
      </c>
      <c r="H400">
        <v>76</v>
      </c>
    </row>
    <row r="401" spans="1:8" x14ac:dyDescent="0.25">
      <c r="A401">
        <v>21127</v>
      </c>
      <c r="B401">
        <v>37</v>
      </c>
      <c r="C401" t="b">
        <v>1</v>
      </c>
      <c r="D401">
        <v>4367</v>
      </c>
      <c r="E401">
        <v>10655</v>
      </c>
      <c r="F401">
        <v>0</v>
      </c>
      <c r="G401">
        <v>1</v>
      </c>
      <c r="H401">
        <v>34</v>
      </c>
    </row>
    <row r="402" spans="1:8" x14ac:dyDescent="0.25">
      <c r="A402">
        <v>21293</v>
      </c>
      <c r="B402">
        <v>107</v>
      </c>
      <c r="C402" t="b">
        <v>1</v>
      </c>
      <c r="D402">
        <v>13037</v>
      </c>
      <c r="E402">
        <v>19309</v>
      </c>
      <c r="F402">
        <v>1</v>
      </c>
      <c r="G402">
        <v>5</v>
      </c>
      <c r="H402">
        <v>97</v>
      </c>
    </row>
    <row r="403" spans="1:8" x14ac:dyDescent="0.25">
      <c r="A403">
        <v>21311</v>
      </c>
      <c r="B403">
        <v>101</v>
      </c>
      <c r="C403" t="b">
        <v>1</v>
      </c>
      <c r="D403">
        <v>15004</v>
      </c>
      <c r="E403">
        <v>20559</v>
      </c>
      <c r="F403">
        <v>0</v>
      </c>
      <c r="G403">
        <v>8</v>
      </c>
      <c r="H403">
        <v>42</v>
      </c>
    </row>
    <row r="404" spans="1:8" x14ac:dyDescent="0.25">
      <c r="A404">
        <v>21643</v>
      </c>
      <c r="B404">
        <v>23</v>
      </c>
      <c r="C404" t="b">
        <v>1</v>
      </c>
      <c r="D404">
        <v>10153</v>
      </c>
      <c r="E404">
        <v>9605</v>
      </c>
      <c r="F404">
        <v>0</v>
      </c>
      <c r="G404">
        <v>5</v>
      </c>
      <c r="H404">
        <v>79</v>
      </c>
    </row>
    <row r="405" spans="1:8" x14ac:dyDescent="0.25">
      <c r="A405">
        <v>21709</v>
      </c>
      <c r="B405">
        <v>17</v>
      </c>
      <c r="C405" t="b">
        <v>1</v>
      </c>
      <c r="D405">
        <v>18812</v>
      </c>
      <c r="E405">
        <v>9578</v>
      </c>
      <c r="F405">
        <v>0</v>
      </c>
      <c r="G405">
        <v>4</v>
      </c>
      <c r="H405">
        <v>87</v>
      </c>
    </row>
    <row r="406" spans="1:8" x14ac:dyDescent="0.25">
      <c r="A406">
        <v>21887</v>
      </c>
      <c r="B406">
        <v>43</v>
      </c>
      <c r="C406" t="b">
        <v>1</v>
      </c>
      <c r="D406">
        <v>6836</v>
      </c>
      <c r="E406">
        <v>11138</v>
      </c>
      <c r="F406">
        <v>0</v>
      </c>
      <c r="G406">
        <v>5</v>
      </c>
      <c r="H406">
        <v>99</v>
      </c>
    </row>
    <row r="407" spans="1:8" x14ac:dyDescent="0.25">
      <c r="A407">
        <v>21947</v>
      </c>
      <c r="B407">
        <v>17</v>
      </c>
      <c r="C407" t="b">
        <v>1</v>
      </c>
      <c r="D407">
        <v>20384</v>
      </c>
      <c r="E407">
        <v>18988</v>
      </c>
      <c r="F407">
        <v>0</v>
      </c>
      <c r="G407">
        <v>2</v>
      </c>
      <c r="H407">
        <v>24</v>
      </c>
    </row>
    <row r="408" spans="1:8" x14ac:dyDescent="0.25">
      <c r="A408">
        <v>21971</v>
      </c>
      <c r="B408">
        <v>173</v>
      </c>
      <c r="C408" t="b">
        <v>1</v>
      </c>
      <c r="D408">
        <v>10300</v>
      </c>
      <c r="E408">
        <v>18764</v>
      </c>
      <c r="F408">
        <v>0</v>
      </c>
      <c r="G408">
        <v>5</v>
      </c>
      <c r="H408">
        <v>60</v>
      </c>
    </row>
    <row r="409" spans="1:8" x14ac:dyDescent="0.25">
      <c r="A409">
        <v>22007</v>
      </c>
      <c r="B409">
        <v>59</v>
      </c>
      <c r="C409" t="b">
        <v>1</v>
      </c>
      <c r="D409">
        <v>2938</v>
      </c>
      <c r="E409">
        <v>5318</v>
      </c>
      <c r="F409">
        <v>0</v>
      </c>
      <c r="G409">
        <v>4</v>
      </c>
      <c r="H409">
        <v>32</v>
      </c>
    </row>
    <row r="410" spans="1:8" x14ac:dyDescent="0.25">
      <c r="A410">
        <v>22009</v>
      </c>
      <c r="B410">
        <v>13</v>
      </c>
      <c r="C410" t="b">
        <v>1</v>
      </c>
      <c r="D410">
        <v>11840</v>
      </c>
      <c r="E410">
        <v>42</v>
      </c>
      <c r="F410">
        <v>0</v>
      </c>
      <c r="G410">
        <v>4</v>
      </c>
      <c r="H410">
        <v>68</v>
      </c>
    </row>
    <row r="411" spans="1:8" x14ac:dyDescent="0.25">
      <c r="A411">
        <v>22081</v>
      </c>
      <c r="B411">
        <v>71</v>
      </c>
      <c r="C411" t="b">
        <v>1</v>
      </c>
      <c r="D411">
        <v>20682</v>
      </c>
      <c r="E411">
        <v>5133</v>
      </c>
      <c r="F411">
        <v>0</v>
      </c>
      <c r="G411">
        <v>1</v>
      </c>
      <c r="H411">
        <v>63</v>
      </c>
    </row>
    <row r="412" spans="1:8" x14ac:dyDescent="0.25">
      <c r="A412">
        <v>22217</v>
      </c>
      <c r="B412">
        <v>13</v>
      </c>
      <c r="C412" t="b">
        <v>1</v>
      </c>
      <c r="D412">
        <v>14074</v>
      </c>
      <c r="E412">
        <v>6768</v>
      </c>
      <c r="F412">
        <v>0</v>
      </c>
      <c r="G412">
        <v>1</v>
      </c>
      <c r="H412">
        <v>14</v>
      </c>
    </row>
    <row r="413" spans="1:8" x14ac:dyDescent="0.25">
      <c r="A413">
        <v>22417</v>
      </c>
      <c r="B413">
        <v>29</v>
      </c>
      <c r="C413" t="b">
        <v>1</v>
      </c>
      <c r="D413">
        <v>4020</v>
      </c>
      <c r="E413">
        <v>16836</v>
      </c>
      <c r="F413">
        <v>0</v>
      </c>
      <c r="G413">
        <v>3</v>
      </c>
      <c r="H413">
        <v>74</v>
      </c>
    </row>
    <row r="414" spans="1:8" x14ac:dyDescent="0.25">
      <c r="A414">
        <v>22493</v>
      </c>
      <c r="B414">
        <v>83</v>
      </c>
      <c r="C414" t="b">
        <v>1</v>
      </c>
      <c r="D414">
        <v>17317</v>
      </c>
      <c r="E414">
        <v>2205</v>
      </c>
      <c r="F414">
        <v>0</v>
      </c>
      <c r="G414">
        <v>3</v>
      </c>
      <c r="H414">
        <v>125</v>
      </c>
    </row>
    <row r="415" spans="1:8" x14ac:dyDescent="0.25">
      <c r="A415">
        <v>22513</v>
      </c>
      <c r="B415">
        <v>47</v>
      </c>
      <c r="C415" t="b">
        <v>1</v>
      </c>
      <c r="D415">
        <v>1482</v>
      </c>
      <c r="E415">
        <v>17227</v>
      </c>
      <c r="F415">
        <v>0</v>
      </c>
      <c r="G415">
        <v>5</v>
      </c>
      <c r="H415">
        <v>120</v>
      </c>
    </row>
    <row r="416" spans="1:8" x14ac:dyDescent="0.25">
      <c r="A416">
        <v>22663</v>
      </c>
      <c r="B416">
        <v>131</v>
      </c>
      <c r="C416" t="b">
        <v>1</v>
      </c>
      <c r="D416">
        <v>13527</v>
      </c>
      <c r="E416">
        <v>20804</v>
      </c>
      <c r="F416">
        <v>0</v>
      </c>
      <c r="G416">
        <v>7</v>
      </c>
      <c r="H416">
        <v>47</v>
      </c>
    </row>
    <row r="417" spans="1:8" x14ac:dyDescent="0.25">
      <c r="A417">
        <v>22703</v>
      </c>
      <c r="B417">
        <v>73</v>
      </c>
      <c r="C417" t="b">
        <v>1</v>
      </c>
      <c r="D417">
        <v>9309</v>
      </c>
      <c r="E417">
        <v>19237</v>
      </c>
      <c r="F417">
        <v>0</v>
      </c>
      <c r="G417">
        <v>9</v>
      </c>
      <c r="H417">
        <v>134</v>
      </c>
    </row>
    <row r="418" spans="1:8" x14ac:dyDescent="0.25">
      <c r="A418">
        <v>22949</v>
      </c>
      <c r="B418">
        <v>53</v>
      </c>
      <c r="C418" t="b">
        <v>1</v>
      </c>
      <c r="D418">
        <v>22186</v>
      </c>
      <c r="E418">
        <v>1456</v>
      </c>
      <c r="F418">
        <v>0</v>
      </c>
      <c r="G418">
        <v>8</v>
      </c>
      <c r="H418">
        <v>52</v>
      </c>
    </row>
    <row r="419" spans="1:8" x14ac:dyDescent="0.25">
      <c r="A419">
        <v>23077</v>
      </c>
      <c r="B419">
        <v>47</v>
      </c>
      <c r="C419" t="b">
        <v>1</v>
      </c>
      <c r="D419">
        <v>20630</v>
      </c>
      <c r="E419">
        <v>2806</v>
      </c>
      <c r="F419">
        <v>0</v>
      </c>
      <c r="G419">
        <v>12</v>
      </c>
      <c r="H419">
        <v>83</v>
      </c>
    </row>
    <row r="420" spans="1:8" x14ac:dyDescent="0.25">
      <c r="A420">
        <v>23147</v>
      </c>
      <c r="B420">
        <v>79</v>
      </c>
      <c r="C420" t="b">
        <v>1</v>
      </c>
      <c r="D420">
        <v>20340</v>
      </c>
      <c r="E420">
        <v>12409</v>
      </c>
      <c r="F420">
        <v>0</v>
      </c>
      <c r="G420">
        <v>8</v>
      </c>
      <c r="H420">
        <v>140</v>
      </c>
    </row>
    <row r="421" spans="1:8" x14ac:dyDescent="0.25">
      <c r="A421">
        <v>23207</v>
      </c>
      <c r="B421">
        <v>23</v>
      </c>
      <c r="C421" t="b">
        <v>1</v>
      </c>
      <c r="D421">
        <v>1034</v>
      </c>
      <c r="E421">
        <v>2669</v>
      </c>
      <c r="F421">
        <v>0</v>
      </c>
      <c r="G421">
        <v>1</v>
      </c>
      <c r="H421">
        <v>42</v>
      </c>
    </row>
    <row r="422" spans="1:8" x14ac:dyDescent="0.25">
      <c r="A422">
        <v>23383</v>
      </c>
      <c r="B422">
        <v>67</v>
      </c>
      <c r="C422" t="b">
        <v>1</v>
      </c>
      <c r="D422">
        <v>7216</v>
      </c>
      <c r="E422">
        <v>6278</v>
      </c>
      <c r="F422">
        <v>0</v>
      </c>
      <c r="G422">
        <v>1</v>
      </c>
      <c r="H422">
        <v>46</v>
      </c>
    </row>
    <row r="423" spans="1:8" x14ac:dyDescent="0.25">
      <c r="A423">
        <v>23393</v>
      </c>
      <c r="B423">
        <v>157</v>
      </c>
      <c r="C423" t="b">
        <v>1</v>
      </c>
      <c r="D423">
        <v>21307</v>
      </c>
      <c r="E423">
        <v>17382</v>
      </c>
      <c r="F423">
        <v>0</v>
      </c>
      <c r="G423">
        <v>1</v>
      </c>
      <c r="H423">
        <v>41</v>
      </c>
    </row>
    <row r="424" spans="1:8" x14ac:dyDescent="0.25">
      <c r="A424">
        <v>23413</v>
      </c>
      <c r="B424">
        <v>13</v>
      </c>
      <c r="C424" t="b">
        <v>1</v>
      </c>
      <c r="D424">
        <v>10552</v>
      </c>
      <c r="E424">
        <v>1308</v>
      </c>
      <c r="F424">
        <v>0</v>
      </c>
      <c r="G424">
        <v>3</v>
      </c>
      <c r="H424">
        <v>84</v>
      </c>
    </row>
    <row r="425" spans="1:8" x14ac:dyDescent="0.25">
      <c r="A425">
        <v>23423</v>
      </c>
      <c r="B425">
        <v>59</v>
      </c>
      <c r="C425" t="b">
        <v>1</v>
      </c>
      <c r="D425">
        <v>2930</v>
      </c>
      <c r="E425">
        <v>14666</v>
      </c>
      <c r="F425">
        <v>0</v>
      </c>
      <c r="G425">
        <v>11</v>
      </c>
      <c r="H425">
        <v>80</v>
      </c>
    </row>
    <row r="426" spans="1:8" x14ac:dyDescent="0.25">
      <c r="A426">
        <v>23651</v>
      </c>
      <c r="B426">
        <v>67</v>
      </c>
      <c r="C426" t="b">
        <v>1</v>
      </c>
      <c r="D426">
        <v>22301</v>
      </c>
      <c r="E426">
        <v>8619</v>
      </c>
      <c r="F426">
        <v>0</v>
      </c>
      <c r="G426">
        <v>6</v>
      </c>
      <c r="H426">
        <v>60</v>
      </c>
    </row>
    <row r="427" spans="1:8" x14ac:dyDescent="0.25">
      <c r="A427">
        <v>23711</v>
      </c>
      <c r="B427">
        <v>131</v>
      </c>
      <c r="C427" t="b">
        <v>1</v>
      </c>
      <c r="D427">
        <v>13348</v>
      </c>
      <c r="E427">
        <v>276</v>
      </c>
      <c r="F427">
        <v>0</v>
      </c>
      <c r="G427">
        <v>1</v>
      </c>
      <c r="H427">
        <v>38</v>
      </c>
    </row>
    <row r="428" spans="1:8" x14ac:dyDescent="0.25">
      <c r="A428">
        <v>23713</v>
      </c>
      <c r="B428">
        <v>23</v>
      </c>
      <c r="C428" t="b">
        <v>1</v>
      </c>
      <c r="D428">
        <v>7152</v>
      </c>
      <c r="E428">
        <v>6952</v>
      </c>
      <c r="F428">
        <v>0</v>
      </c>
      <c r="G428">
        <v>2</v>
      </c>
      <c r="H428">
        <v>80</v>
      </c>
    </row>
    <row r="429" spans="1:8" x14ac:dyDescent="0.25">
      <c r="A429">
        <v>23791</v>
      </c>
      <c r="B429">
        <v>37</v>
      </c>
      <c r="C429" t="b">
        <v>1</v>
      </c>
      <c r="D429">
        <v>15346</v>
      </c>
      <c r="E429">
        <v>10553</v>
      </c>
      <c r="F429">
        <v>0</v>
      </c>
      <c r="G429">
        <v>4</v>
      </c>
      <c r="H429">
        <v>111</v>
      </c>
    </row>
    <row r="430" spans="1:8" x14ac:dyDescent="0.25">
      <c r="A430">
        <v>24011</v>
      </c>
      <c r="B430">
        <v>13</v>
      </c>
      <c r="C430" t="b">
        <v>1</v>
      </c>
      <c r="D430">
        <v>9015</v>
      </c>
      <c r="E430">
        <v>17816</v>
      </c>
      <c r="F430">
        <v>0</v>
      </c>
      <c r="G430">
        <v>4</v>
      </c>
      <c r="H430">
        <v>40</v>
      </c>
    </row>
    <row r="431" spans="1:8" x14ac:dyDescent="0.25">
      <c r="A431">
        <v>24289</v>
      </c>
      <c r="B431">
        <v>107</v>
      </c>
      <c r="C431" t="b">
        <v>1</v>
      </c>
      <c r="D431">
        <v>2496</v>
      </c>
      <c r="E431">
        <v>1450</v>
      </c>
      <c r="F431">
        <v>0</v>
      </c>
      <c r="G431">
        <v>4</v>
      </c>
      <c r="H431">
        <v>88</v>
      </c>
    </row>
    <row r="432" spans="1:8" x14ac:dyDescent="0.25">
      <c r="A432">
        <v>24301</v>
      </c>
      <c r="B432">
        <v>19</v>
      </c>
      <c r="C432" t="b">
        <v>1</v>
      </c>
      <c r="D432">
        <v>2870</v>
      </c>
      <c r="E432">
        <v>4119</v>
      </c>
      <c r="F432">
        <v>0</v>
      </c>
      <c r="G432">
        <v>7</v>
      </c>
      <c r="H432">
        <v>64</v>
      </c>
    </row>
    <row r="433" spans="1:8" x14ac:dyDescent="0.25">
      <c r="A433">
        <v>24377</v>
      </c>
      <c r="B433">
        <v>19</v>
      </c>
      <c r="C433" t="b">
        <v>1</v>
      </c>
      <c r="D433">
        <v>18531</v>
      </c>
      <c r="E433">
        <v>21406</v>
      </c>
      <c r="F433">
        <v>0</v>
      </c>
      <c r="G433">
        <v>4</v>
      </c>
      <c r="H433">
        <v>119</v>
      </c>
    </row>
    <row r="434" spans="1:8" x14ac:dyDescent="0.25">
      <c r="A434">
        <v>24463</v>
      </c>
      <c r="B434">
        <v>17</v>
      </c>
      <c r="C434" t="b">
        <v>1</v>
      </c>
      <c r="D434">
        <v>16337</v>
      </c>
      <c r="E434">
        <v>15609</v>
      </c>
      <c r="F434">
        <v>0</v>
      </c>
      <c r="G434">
        <v>2</v>
      </c>
      <c r="H434">
        <v>32</v>
      </c>
    </row>
    <row r="435" spans="1:8" x14ac:dyDescent="0.25">
      <c r="A435">
        <v>24523</v>
      </c>
      <c r="B435">
        <v>137</v>
      </c>
      <c r="C435" t="b">
        <v>1</v>
      </c>
      <c r="D435">
        <v>22309</v>
      </c>
      <c r="E435">
        <v>3222</v>
      </c>
      <c r="F435">
        <v>0</v>
      </c>
      <c r="G435">
        <v>18</v>
      </c>
      <c r="H435">
        <v>130</v>
      </c>
    </row>
    <row r="436" spans="1:8" x14ac:dyDescent="0.25">
      <c r="A436">
        <v>24587</v>
      </c>
      <c r="B436">
        <v>23</v>
      </c>
      <c r="C436" t="b">
        <v>1</v>
      </c>
      <c r="D436">
        <v>21683</v>
      </c>
      <c r="E436">
        <v>6504</v>
      </c>
      <c r="F436">
        <v>0</v>
      </c>
      <c r="G436">
        <v>5</v>
      </c>
      <c r="H436">
        <v>94</v>
      </c>
    </row>
    <row r="437" spans="1:8" x14ac:dyDescent="0.25">
      <c r="A437">
        <v>24589</v>
      </c>
      <c r="B437">
        <v>67</v>
      </c>
      <c r="C437" t="b">
        <v>1</v>
      </c>
      <c r="D437">
        <v>12139</v>
      </c>
      <c r="E437">
        <v>3504</v>
      </c>
      <c r="F437">
        <v>0</v>
      </c>
      <c r="G437">
        <v>4</v>
      </c>
      <c r="H437">
        <v>65</v>
      </c>
    </row>
    <row r="438" spans="1:8" x14ac:dyDescent="0.25">
      <c r="A438">
        <v>24601</v>
      </c>
      <c r="B438">
        <v>73</v>
      </c>
      <c r="C438" t="b">
        <v>1</v>
      </c>
      <c r="D438">
        <v>17143</v>
      </c>
      <c r="E438">
        <v>5355</v>
      </c>
      <c r="F438">
        <v>1</v>
      </c>
      <c r="G438">
        <v>9</v>
      </c>
      <c r="H438">
        <v>167</v>
      </c>
    </row>
    <row r="439" spans="1:8" x14ac:dyDescent="0.25">
      <c r="A439">
        <v>24637</v>
      </c>
      <c r="B439">
        <v>71</v>
      </c>
      <c r="C439" t="b">
        <v>1</v>
      </c>
      <c r="D439">
        <v>11861</v>
      </c>
      <c r="E439">
        <v>2725</v>
      </c>
      <c r="F439">
        <v>0</v>
      </c>
      <c r="G439">
        <v>10</v>
      </c>
      <c r="H439">
        <v>102</v>
      </c>
    </row>
    <row r="440" spans="1:8" x14ac:dyDescent="0.25">
      <c r="A440">
        <v>24721</v>
      </c>
      <c r="B440">
        <v>59</v>
      </c>
      <c r="C440" t="b">
        <v>1</v>
      </c>
      <c r="D440">
        <v>12978</v>
      </c>
      <c r="E440">
        <v>496</v>
      </c>
      <c r="F440">
        <v>0</v>
      </c>
      <c r="G440">
        <v>10</v>
      </c>
      <c r="H440">
        <v>99</v>
      </c>
    </row>
    <row r="441" spans="1:8" x14ac:dyDescent="0.25">
      <c r="A441">
        <v>24779</v>
      </c>
      <c r="B441">
        <v>71</v>
      </c>
      <c r="C441" t="b">
        <v>1</v>
      </c>
      <c r="D441">
        <v>17786</v>
      </c>
      <c r="E441">
        <v>11174</v>
      </c>
      <c r="F441">
        <v>0</v>
      </c>
      <c r="G441">
        <v>6</v>
      </c>
      <c r="H441">
        <v>60</v>
      </c>
    </row>
    <row r="442" spans="1:8" x14ac:dyDescent="0.25">
      <c r="A442">
        <v>24839</v>
      </c>
      <c r="B442">
        <v>59</v>
      </c>
      <c r="C442" t="b">
        <v>1</v>
      </c>
      <c r="D442">
        <v>15816</v>
      </c>
      <c r="E442">
        <v>10683</v>
      </c>
      <c r="F442">
        <v>0</v>
      </c>
      <c r="G442">
        <v>9</v>
      </c>
      <c r="H442">
        <v>154</v>
      </c>
    </row>
    <row r="443" spans="1:8" x14ac:dyDescent="0.25">
      <c r="A443">
        <v>24901</v>
      </c>
      <c r="B443">
        <v>37</v>
      </c>
      <c r="C443" t="b">
        <v>1</v>
      </c>
      <c r="D443">
        <v>12178</v>
      </c>
      <c r="E443">
        <v>23025</v>
      </c>
      <c r="F443">
        <v>0</v>
      </c>
      <c r="G443">
        <v>6</v>
      </c>
      <c r="H443">
        <v>61</v>
      </c>
    </row>
    <row r="444" spans="1:8" x14ac:dyDescent="0.25">
      <c r="A444">
        <v>24911</v>
      </c>
      <c r="B444">
        <v>29</v>
      </c>
      <c r="C444" t="b">
        <v>1</v>
      </c>
      <c r="D444">
        <v>16624</v>
      </c>
      <c r="E444">
        <v>2127</v>
      </c>
      <c r="F444">
        <v>0</v>
      </c>
      <c r="G444">
        <v>4</v>
      </c>
      <c r="H444">
        <v>77</v>
      </c>
    </row>
    <row r="445" spans="1:8" x14ac:dyDescent="0.25">
      <c r="A445">
        <v>24931</v>
      </c>
      <c r="B445">
        <v>107</v>
      </c>
      <c r="C445" t="b">
        <v>1</v>
      </c>
      <c r="D445">
        <v>246</v>
      </c>
      <c r="E445">
        <v>876</v>
      </c>
      <c r="F445">
        <v>0</v>
      </c>
      <c r="G445">
        <v>8</v>
      </c>
      <c r="H445">
        <v>91</v>
      </c>
    </row>
    <row r="446" spans="1:8" x14ac:dyDescent="0.25">
      <c r="A446">
        <v>25187</v>
      </c>
      <c r="B446">
        <v>283</v>
      </c>
      <c r="C446" t="b">
        <v>1</v>
      </c>
      <c r="D446">
        <v>19700</v>
      </c>
      <c r="E446">
        <v>10917</v>
      </c>
      <c r="F446">
        <v>0</v>
      </c>
      <c r="G446">
        <v>15</v>
      </c>
      <c r="H446">
        <v>111</v>
      </c>
    </row>
    <row r="447" spans="1:8" x14ac:dyDescent="0.25">
      <c r="A447">
        <v>25241</v>
      </c>
      <c r="B447">
        <v>43</v>
      </c>
      <c r="C447" t="b">
        <v>1</v>
      </c>
      <c r="D447">
        <v>9434</v>
      </c>
      <c r="E447">
        <v>16796</v>
      </c>
      <c r="F447">
        <v>0</v>
      </c>
      <c r="G447">
        <v>5</v>
      </c>
      <c r="H447">
        <v>86</v>
      </c>
    </row>
    <row r="448" spans="1:8" x14ac:dyDescent="0.25">
      <c r="A448">
        <v>25393</v>
      </c>
      <c r="B448">
        <v>379</v>
      </c>
      <c r="C448" t="b">
        <v>1</v>
      </c>
      <c r="D448">
        <v>18109</v>
      </c>
      <c r="E448">
        <v>17350</v>
      </c>
      <c r="F448">
        <v>0</v>
      </c>
      <c r="G448">
        <v>6</v>
      </c>
      <c r="H448">
        <v>76</v>
      </c>
    </row>
    <row r="449" spans="1:8" x14ac:dyDescent="0.25">
      <c r="A449">
        <v>25507</v>
      </c>
      <c r="B449">
        <v>23</v>
      </c>
      <c r="C449" t="b">
        <v>1</v>
      </c>
      <c r="D449">
        <v>5086</v>
      </c>
      <c r="E449">
        <v>19882</v>
      </c>
      <c r="F449">
        <v>0</v>
      </c>
      <c r="G449">
        <v>9</v>
      </c>
      <c r="H449">
        <v>126</v>
      </c>
    </row>
    <row r="450" spans="1:8" x14ac:dyDescent="0.25">
      <c r="A450">
        <v>25511</v>
      </c>
      <c r="B450">
        <v>97</v>
      </c>
      <c r="C450" t="b">
        <v>1</v>
      </c>
      <c r="D450">
        <v>6267</v>
      </c>
      <c r="E450">
        <v>9953</v>
      </c>
      <c r="F450">
        <v>0</v>
      </c>
      <c r="G450">
        <v>5</v>
      </c>
      <c r="H450">
        <v>55</v>
      </c>
    </row>
    <row r="451" spans="1:8" x14ac:dyDescent="0.25">
      <c r="A451">
        <v>25559</v>
      </c>
      <c r="B451">
        <v>61</v>
      </c>
      <c r="C451" t="b">
        <v>1</v>
      </c>
      <c r="D451">
        <v>14132</v>
      </c>
      <c r="E451">
        <v>7300</v>
      </c>
      <c r="F451">
        <v>0</v>
      </c>
      <c r="G451">
        <v>2</v>
      </c>
      <c r="H451">
        <v>33</v>
      </c>
    </row>
    <row r="452" spans="1:8" x14ac:dyDescent="0.25">
      <c r="A452">
        <v>25681</v>
      </c>
      <c r="B452">
        <v>61</v>
      </c>
      <c r="C452" t="b">
        <v>1</v>
      </c>
      <c r="D452">
        <v>7010</v>
      </c>
      <c r="E452">
        <v>23856</v>
      </c>
      <c r="F452">
        <v>0</v>
      </c>
      <c r="G452">
        <v>2</v>
      </c>
      <c r="H452">
        <v>99</v>
      </c>
    </row>
    <row r="453" spans="1:8" x14ac:dyDescent="0.25">
      <c r="A453">
        <v>25757</v>
      </c>
      <c r="B453">
        <v>43</v>
      </c>
      <c r="C453" t="b">
        <v>1</v>
      </c>
      <c r="D453">
        <v>2823</v>
      </c>
      <c r="E453">
        <v>3318</v>
      </c>
      <c r="F453">
        <v>0</v>
      </c>
      <c r="G453">
        <v>9</v>
      </c>
      <c r="H453">
        <v>125</v>
      </c>
    </row>
    <row r="454" spans="1:8" x14ac:dyDescent="0.25">
      <c r="A454">
        <v>25807</v>
      </c>
      <c r="B454">
        <v>131</v>
      </c>
      <c r="C454" t="b">
        <v>1</v>
      </c>
      <c r="D454">
        <v>23755</v>
      </c>
      <c r="E454">
        <v>16144</v>
      </c>
      <c r="F454">
        <v>0</v>
      </c>
      <c r="G454">
        <v>11</v>
      </c>
      <c r="H454">
        <v>84</v>
      </c>
    </row>
    <row r="455" spans="1:8" x14ac:dyDescent="0.25">
      <c r="A455">
        <v>25811</v>
      </c>
      <c r="B455">
        <v>53</v>
      </c>
      <c r="C455" t="b">
        <v>1</v>
      </c>
      <c r="D455">
        <v>19943</v>
      </c>
      <c r="E455">
        <v>25704</v>
      </c>
      <c r="F455">
        <v>0</v>
      </c>
      <c r="G455">
        <v>12</v>
      </c>
      <c r="H455">
        <v>106</v>
      </c>
    </row>
    <row r="456" spans="1:8" x14ac:dyDescent="0.25">
      <c r="A456">
        <v>25853</v>
      </c>
      <c r="B456">
        <v>103</v>
      </c>
      <c r="C456" t="b">
        <v>1</v>
      </c>
      <c r="D456">
        <v>1415</v>
      </c>
      <c r="E456">
        <v>532</v>
      </c>
      <c r="F456">
        <v>0</v>
      </c>
      <c r="G456">
        <v>9</v>
      </c>
      <c r="H456">
        <v>66</v>
      </c>
    </row>
    <row r="457" spans="1:8" x14ac:dyDescent="0.25">
      <c r="A457">
        <v>25891</v>
      </c>
      <c r="B457">
        <v>17</v>
      </c>
      <c r="C457" t="b">
        <v>1</v>
      </c>
      <c r="D457">
        <v>5539</v>
      </c>
      <c r="E457">
        <v>19993</v>
      </c>
      <c r="F457">
        <v>0</v>
      </c>
      <c r="G457">
        <v>4</v>
      </c>
      <c r="H457">
        <v>69</v>
      </c>
    </row>
    <row r="458" spans="1:8" x14ac:dyDescent="0.25">
      <c r="A458">
        <v>25967</v>
      </c>
      <c r="B458">
        <v>23</v>
      </c>
      <c r="C458" t="b">
        <v>1</v>
      </c>
      <c r="D458">
        <v>16058</v>
      </c>
      <c r="E458">
        <v>6412</v>
      </c>
      <c r="F458">
        <v>0</v>
      </c>
      <c r="G458">
        <v>3</v>
      </c>
      <c r="H458">
        <v>85</v>
      </c>
    </row>
    <row r="459" spans="1:8" x14ac:dyDescent="0.25">
      <c r="A459">
        <v>26087</v>
      </c>
      <c r="B459">
        <v>19</v>
      </c>
      <c r="C459" t="b">
        <v>1</v>
      </c>
      <c r="D459">
        <v>11395</v>
      </c>
      <c r="E459">
        <v>9507</v>
      </c>
      <c r="F459">
        <v>0</v>
      </c>
      <c r="G459">
        <v>5</v>
      </c>
      <c r="H459">
        <v>898</v>
      </c>
    </row>
    <row r="460" spans="1:8" x14ac:dyDescent="0.25">
      <c r="A460">
        <v>26149</v>
      </c>
      <c r="B460">
        <v>79</v>
      </c>
      <c r="C460" t="b">
        <v>1</v>
      </c>
      <c r="D460">
        <v>8452</v>
      </c>
      <c r="E460">
        <v>9068</v>
      </c>
      <c r="F460">
        <v>0</v>
      </c>
      <c r="G460">
        <v>12</v>
      </c>
      <c r="H460">
        <v>95</v>
      </c>
    </row>
    <row r="461" spans="1:8" x14ac:dyDescent="0.25">
      <c r="A461">
        <v>26231</v>
      </c>
      <c r="B461">
        <v>17</v>
      </c>
      <c r="C461" t="b">
        <v>1</v>
      </c>
      <c r="D461">
        <v>13283</v>
      </c>
      <c r="E461">
        <v>19228</v>
      </c>
      <c r="F461">
        <v>0</v>
      </c>
      <c r="G461">
        <v>4</v>
      </c>
      <c r="H461">
        <v>51</v>
      </c>
    </row>
    <row r="462" spans="1:8" x14ac:dyDescent="0.25">
      <c r="A462">
        <v>26333</v>
      </c>
      <c r="B462">
        <v>17</v>
      </c>
      <c r="C462" t="b">
        <v>1</v>
      </c>
      <c r="D462">
        <v>2398</v>
      </c>
      <c r="E462">
        <v>11966</v>
      </c>
      <c r="F462">
        <v>0</v>
      </c>
      <c r="G462">
        <v>5</v>
      </c>
      <c r="H462">
        <v>59</v>
      </c>
    </row>
    <row r="463" spans="1:8" x14ac:dyDescent="0.25">
      <c r="A463">
        <v>26519</v>
      </c>
      <c r="B463">
        <v>23</v>
      </c>
      <c r="C463" t="b">
        <v>1</v>
      </c>
      <c r="D463">
        <v>892</v>
      </c>
      <c r="E463">
        <v>18872</v>
      </c>
      <c r="F463">
        <v>0</v>
      </c>
      <c r="G463">
        <v>4</v>
      </c>
      <c r="H463">
        <v>62</v>
      </c>
    </row>
    <row r="464" spans="1:8" x14ac:dyDescent="0.25">
      <c r="A464">
        <v>26549</v>
      </c>
      <c r="B464">
        <v>191</v>
      </c>
      <c r="C464" t="b">
        <v>1</v>
      </c>
      <c r="D464">
        <v>12002</v>
      </c>
      <c r="E464">
        <v>17861</v>
      </c>
      <c r="F464">
        <v>0</v>
      </c>
      <c r="G464">
        <v>9</v>
      </c>
      <c r="H464">
        <v>64</v>
      </c>
    </row>
    <row r="465" spans="1:8" x14ac:dyDescent="0.25">
      <c r="A465">
        <v>26639</v>
      </c>
      <c r="B465">
        <v>17</v>
      </c>
      <c r="C465" t="b">
        <v>1</v>
      </c>
      <c r="D465">
        <v>24411</v>
      </c>
      <c r="E465">
        <v>25550</v>
      </c>
      <c r="F465">
        <v>0</v>
      </c>
      <c r="G465">
        <v>3</v>
      </c>
      <c r="H465">
        <v>29</v>
      </c>
    </row>
    <row r="466" spans="1:8" x14ac:dyDescent="0.25">
      <c r="A466">
        <v>26651</v>
      </c>
      <c r="B466">
        <v>29</v>
      </c>
      <c r="C466" t="b">
        <v>1</v>
      </c>
      <c r="D466">
        <v>24730</v>
      </c>
      <c r="E466">
        <v>3922</v>
      </c>
      <c r="F466">
        <v>0</v>
      </c>
      <c r="G466">
        <v>4</v>
      </c>
      <c r="H466">
        <v>60</v>
      </c>
    </row>
    <row r="467" spans="1:8" x14ac:dyDescent="0.25">
      <c r="A467">
        <v>26749</v>
      </c>
      <c r="B467">
        <v>23</v>
      </c>
      <c r="C467" t="b">
        <v>1</v>
      </c>
      <c r="D467">
        <v>4034</v>
      </c>
      <c r="E467">
        <v>12319</v>
      </c>
      <c r="F467">
        <v>0</v>
      </c>
      <c r="G467">
        <v>1</v>
      </c>
      <c r="H467">
        <v>32</v>
      </c>
    </row>
    <row r="468" spans="1:8" x14ac:dyDescent="0.25">
      <c r="A468">
        <v>27319</v>
      </c>
      <c r="B468">
        <v>17</v>
      </c>
      <c r="C468" t="b">
        <v>1</v>
      </c>
      <c r="D468">
        <v>1878</v>
      </c>
      <c r="E468">
        <v>10548</v>
      </c>
      <c r="F468">
        <v>0</v>
      </c>
      <c r="G468">
        <v>4</v>
      </c>
      <c r="H468">
        <v>60</v>
      </c>
    </row>
    <row r="469" spans="1:8" x14ac:dyDescent="0.25">
      <c r="A469">
        <v>27373</v>
      </c>
      <c r="B469">
        <v>31</v>
      </c>
      <c r="C469" t="b">
        <v>1</v>
      </c>
      <c r="D469">
        <v>21490</v>
      </c>
      <c r="E469">
        <v>2364</v>
      </c>
      <c r="F469">
        <v>0</v>
      </c>
      <c r="G469">
        <v>3</v>
      </c>
      <c r="H469">
        <v>21</v>
      </c>
    </row>
    <row r="470" spans="1:8" x14ac:dyDescent="0.25">
      <c r="A470">
        <v>27451</v>
      </c>
      <c r="B470">
        <v>97</v>
      </c>
      <c r="C470" t="b">
        <v>1</v>
      </c>
      <c r="D470">
        <v>15345</v>
      </c>
      <c r="E470">
        <v>24463</v>
      </c>
      <c r="F470">
        <v>1</v>
      </c>
      <c r="G470">
        <v>4</v>
      </c>
      <c r="H470">
        <v>152</v>
      </c>
    </row>
    <row r="471" spans="1:8" x14ac:dyDescent="0.25">
      <c r="A471">
        <v>27499</v>
      </c>
      <c r="B471">
        <v>257</v>
      </c>
      <c r="C471" t="b">
        <v>1</v>
      </c>
      <c r="D471">
        <v>3973</v>
      </c>
      <c r="E471">
        <v>15725</v>
      </c>
      <c r="F471">
        <v>0</v>
      </c>
      <c r="G471">
        <v>9</v>
      </c>
      <c r="H471">
        <v>76</v>
      </c>
    </row>
    <row r="472" spans="1:8" x14ac:dyDescent="0.25">
      <c r="A472">
        <v>27593</v>
      </c>
      <c r="B472">
        <v>41</v>
      </c>
      <c r="C472" t="b">
        <v>1</v>
      </c>
      <c r="D472">
        <v>14806</v>
      </c>
      <c r="E472">
        <v>5151</v>
      </c>
      <c r="F472">
        <v>0</v>
      </c>
      <c r="G472">
        <v>8</v>
      </c>
      <c r="H472">
        <v>99</v>
      </c>
    </row>
    <row r="473" spans="1:8" x14ac:dyDescent="0.25">
      <c r="A473">
        <v>27613</v>
      </c>
      <c r="B473">
        <v>53</v>
      </c>
      <c r="C473" t="b">
        <v>1</v>
      </c>
      <c r="D473">
        <v>22967</v>
      </c>
      <c r="E473">
        <v>18744</v>
      </c>
      <c r="F473">
        <v>0</v>
      </c>
      <c r="G473">
        <v>6</v>
      </c>
      <c r="H473">
        <v>36</v>
      </c>
    </row>
    <row r="474" spans="1:8" x14ac:dyDescent="0.25">
      <c r="A474">
        <v>27719</v>
      </c>
      <c r="B474">
        <v>53</v>
      </c>
      <c r="C474" t="b">
        <v>1</v>
      </c>
      <c r="D474">
        <v>5210</v>
      </c>
      <c r="E474">
        <v>673</v>
      </c>
      <c r="F474">
        <v>0</v>
      </c>
      <c r="G474">
        <v>2</v>
      </c>
      <c r="H474">
        <v>15</v>
      </c>
    </row>
    <row r="475" spans="1:8" x14ac:dyDescent="0.25">
      <c r="A475">
        <v>28121</v>
      </c>
      <c r="B475">
        <v>61</v>
      </c>
      <c r="C475" t="b">
        <v>1</v>
      </c>
      <c r="D475">
        <v>11791</v>
      </c>
      <c r="E475">
        <v>1644</v>
      </c>
      <c r="F475">
        <v>0</v>
      </c>
      <c r="G475">
        <v>7</v>
      </c>
      <c r="H475">
        <v>58</v>
      </c>
    </row>
    <row r="476" spans="1:8" x14ac:dyDescent="0.25">
      <c r="A476">
        <v>28241</v>
      </c>
      <c r="B476">
        <v>31</v>
      </c>
      <c r="C476" t="b">
        <v>1</v>
      </c>
      <c r="D476">
        <v>2050</v>
      </c>
      <c r="E476">
        <v>11838</v>
      </c>
      <c r="F476">
        <v>0</v>
      </c>
      <c r="G476">
        <v>1</v>
      </c>
      <c r="H476">
        <v>54</v>
      </c>
    </row>
    <row r="477" spans="1:8" x14ac:dyDescent="0.25">
      <c r="A477">
        <v>28267</v>
      </c>
      <c r="B477">
        <v>23</v>
      </c>
      <c r="C477" t="b">
        <v>1</v>
      </c>
      <c r="D477">
        <v>1583</v>
      </c>
      <c r="E477">
        <v>25689</v>
      </c>
      <c r="F477">
        <v>0</v>
      </c>
      <c r="G477">
        <v>4</v>
      </c>
      <c r="H477">
        <v>49</v>
      </c>
    </row>
    <row r="478" spans="1:8" x14ac:dyDescent="0.25">
      <c r="A478">
        <v>28361</v>
      </c>
      <c r="B478">
        <v>79</v>
      </c>
      <c r="C478" t="b">
        <v>1</v>
      </c>
      <c r="D478">
        <v>12234</v>
      </c>
      <c r="E478">
        <v>27204</v>
      </c>
      <c r="F478">
        <v>0</v>
      </c>
      <c r="G478">
        <v>12</v>
      </c>
      <c r="H478">
        <v>92</v>
      </c>
    </row>
    <row r="479" spans="1:8" x14ac:dyDescent="0.25">
      <c r="A479">
        <v>28421</v>
      </c>
      <c r="B479">
        <v>97</v>
      </c>
      <c r="C479" t="b">
        <v>1</v>
      </c>
      <c r="D479">
        <v>18025</v>
      </c>
      <c r="E479">
        <v>22423</v>
      </c>
      <c r="F479">
        <v>0</v>
      </c>
      <c r="G479">
        <v>10</v>
      </c>
      <c r="H479">
        <v>307</v>
      </c>
    </row>
    <row r="480" spans="1:8" x14ac:dyDescent="0.25">
      <c r="A480">
        <v>28531</v>
      </c>
      <c r="B480">
        <v>277</v>
      </c>
      <c r="C480" t="b">
        <v>1</v>
      </c>
      <c r="D480">
        <v>20808</v>
      </c>
      <c r="E480">
        <v>10416</v>
      </c>
      <c r="F480">
        <v>0</v>
      </c>
      <c r="G480">
        <v>4</v>
      </c>
      <c r="H480">
        <v>63</v>
      </c>
    </row>
    <row r="481" spans="1:8" x14ac:dyDescent="0.25">
      <c r="A481">
        <v>28583</v>
      </c>
      <c r="B481">
        <v>101</v>
      </c>
      <c r="C481" t="b">
        <v>1</v>
      </c>
      <c r="D481">
        <v>12157</v>
      </c>
      <c r="E481">
        <v>935</v>
      </c>
      <c r="F481">
        <v>0</v>
      </c>
      <c r="G481">
        <v>12</v>
      </c>
      <c r="H481">
        <v>112</v>
      </c>
    </row>
    <row r="482" spans="1:8" x14ac:dyDescent="0.25">
      <c r="A482">
        <v>28733</v>
      </c>
      <c r="B482">
        <v>59</v>
      </c>
      <c r="C482" t="b">
        <v>1</v>
      </c>
      <c r="D482">
        <v>11804</v>
      </c>
      <c r="E482">
        <v>23160</v>
      </c>
      <c r="F482">
        <v>0</v>
      </c>
      <c r="G482">
        <v>8</v>
      </c>
      <c r="H482">
        <v>55</v>
      </c>
    </row>
    <row r="483" spans="1:8" x14ac:dyDescent="0.25">
      <c r="A483">
        <v>28849</v>
      </c>
      <c r="B483">
        <v>17</v>
      </c>
      <c r="C483" t="b">
        <v>1</v>
      </c>
      <c r="D483">
        <v>21720</v>
      </c>
      <c r="E483">
        <v>26429</v>
      </c>
      <c r="F483">
        <v>0</v>
      </c>
      <c r="G483">
        <v>2</v>
      </c>
      <c r="H483">
        <v>55</v>
      </c>
    </row>
    <row r="484" spans="1:8" x14ac:dyDescent="0.25">
      <c r="A484">
        <v>28877</v>
      </c>
      <c r="B484">
        <v>67</v>
      </c>
      <c r="C484" t="b">
        <v>1</v>
      </c>
      <c r="D484">
        <v>8993</v>
      </c>
      <c r="E484">
        <v>454</v>
      </c>
      <c r="F484">
        <v>0</v>
      </c>
      <c r="G484">
        <v>7</v>
      </c>
      <c r="H484">
        <v>42</v>
      </c>
    </row>
    <row r="485" spans="1:8" x14ac:dyDescent="0.25">
      <c r="A485">
        <v>28943</v>
      </c>
      <c r="B485">
        <v>103</v>
      </c>
      <c r="C485" t="b">
        <v>1</v>
      </c>
      <c r="D485">
        <v>23858</v>
      </c>
      <c r="E485">
        <v>19345</v>
      </c>
      <c r="F485">
        <v>0</v>
      </c>
      <c r="G485">
        <v>6</v>
      </c>
      <c r="H485">
        <v>36</v>
      </c>
    </row>
    <row r="486" spans="1:8" x14ac:dyDescent="0.25">
      <c r="A486">
        <v>29047</v>
      </c>
      <c r="B486">
        <v>31</v>
      </c>
      <c r="C486" t="b">
        <v>1</v>
      </c>
      <c r="D486">
        <v>10</v>
      </c>
      <c r="E486">
        <v>6438</v>
      </c>
      <c r="F486">
        <v>0</v>
      </c>
      <c r="G486">
        <v>4</v>
      </c>
      <c r="H486">
        <v>23</v>
      </c>
    </row>
    <row r="487" spans="1:8" x14ac:dyDescent="0.25">
      <c r="A487">
        <v>29441</v>
      </c>
      <c r="B487">
        <v>59</v>
      </c>
      <c r="C487" t="b">
        <v>1</v>
      </c>
      <c r="D487">
        <v>28951</v>
      </c>
      <c r="E487">
        <v>8326</v>
      </c>
      <c r="F487">
        <v>0</v>
      </c>
      <c r="G487">
        <v>7</v>
      </c>
      <c r="H487">
        <v>32</v>
      </c>
    </row>
    <row r="488" spans="1:8" x14ac:dyDescent="0.25">
      <c r="A488">
        <v>29681</v>
      </c>
      <c r="B488">
        <v>67</v>
      </c>
      <c r="C488" t="b">
        <v>1</v>
      </c>
      <c r="D488">
        <v>29597</v>
      </c>
      <c r="E488">
        <v>2646</v>
      </c>
      <c r="F488">
        <v>0</v>
      </c>
      <c r="G488">
        <v>8</v>
      </c>
      <c r="H488">
        <v>20</v>
      </c>
    </row>
    <row r="489" spans="1:8" x14ac:dyDescent="0.25">
      <c r="A489">
        <v>29699</v>
      </c>
      <c r="B489">
        <v>17</v>
      </c>
      <c r="C489" t="b">
        <v>1</v>
      </c>
      <c r="D489">
        <v>23143</v>
      </c>
      <c r="E489">
        <v>21992</v>
      </c>
      <c r="F489">
        <v>0</v>
      </c>
      <c r="G489">
        <v>1</v>
      </c>
      <c r="H489">
        <v>367</v>
      </c>
    </row>
    <row r="490" spans="1:8" x14ac:dyDescent="0.25">
      <c r="A490">
        <v>29773</v>
      </c>
      <c r="B490">
        <v>19</v>
      </c>
      <c r="C490" t="b">
        <v>1</v>
      </c>
      <c r="D490">
        <v>11656</v>
      </c>
      <c r="E490">
        <v>11482</v>
      </c>
      <c r="F490">
        <v>0</v>
      </c>
      <c r="G490">
        <v>2</v>
      </c>
      <c r="H490">
        <v>33</v>
      </c>
    </row>
    <row r="491" spans="1:8" x14ac:dyDescent="0.25">
      <c r="A491">
        <v>29849</v>
      </c>
      <c r="B491">
        <v>19</v>
      </c>
      <c r="C491" t="b">
        <v>1</v>
      </c>
      <c r="D491">
        <v>23576</v>
      </c>
      <c r="E491">
        <v>14912</v>
      </c>
      <c r="F491">
        <v>0</v>
      </c>
      <c r="G491">
        <v>2</v>
      </c>
      <c r="H491">
        <v>24</v>
      </c>
    </row>
    <row r="492" spans="1:8" x14ac:dyDescent="0.25">
      <c r="A492">
        <v>29923</v>
      </c>
      <c r="B492">
        <v>23</v>
      </c>
      <c r="C492" t="b">
        <v>1</v>
      </c>
      <c r="D492">
        <v>23185</v>
      </c>
      <c r="E492">
        <v>12449</v>
      </c>
      <c r="F492">
        <v>0</v>
      </c>
      <c r="G492">
        <v>2</v>
      </c>
      <c r="H492">
        <v>56</v>
      </c>
    </row>
    <row r="493" spans="1:8" x14ac:dyDescent="0.25">
      <c r="A493">
        <v>29951</v>
      </c>
      <c r="B493">
        <v>61</v>
      </c>
      <c r="C493" t="b">
        <v>1</v>
      </c>
      <c r="D493">
        <v>16720</v>
      </c>
      <c r="E493">
        <v>14533</v>
      </c>
      <c r="F493">
        <v>0</v>
      </c>
      <c r="G493">
        <v>6</v>
      </c>
      <c r="H493">
        <v>746</v>
      </c>
    </row>
    <row r="494" spans="1:8" x14ac:dyDescent="0.25">
      <c r="A494">
        <v>30101</v>
      </c>
      <c r="B494">
        <v>31</v>
      </c>
      <c r="C494" t="b">
        <v>1</v>
      </c>
      <c r="D494">
        <v>19785</v>
      </c>
      <c r="E494">
        <v>27552</v>
      </c>
      <c r="F494">
        <v>0</v>
      </c>
      <c r="G494">
        <v>9</v>
      </c>
      <c r="H494">
        <v>95</v>
      </c>
    </row>
    <row r="495" spans="1:8" x14ac:dyDescent="0.25">
      <c r="A495">
        <v>30209</v>
      </c>
      <c r="B495">
        <v>17</v>
      </c>
      <c r="C495" t="b">
        <v>1</v>
      </c>
      <c r="D495">
        <v>23942</v>
      </c>
      <c r="E495">
        <v>2715</v>
      </c>
      <c r="F495">
        <v>0</v>
      </c>
      <c r="G495">
        <v>4</v>
      </c>
      <c r="H495">
        <v>32</v>
      </c>
    </row>
    <row r="496" spans="1:8" x14ac:dyDescent="0.25">
      <c r="A496">
        <v>30379</v>
      </c>
      <c r="B496">
        <v>17</v>
      </c>
      <c r="C496" t="b">
        <v>1</v>
      </c>
      <c r="D496">
        <v>10369</v>
      </c>
      <c r="E496">
        <v>1939</v>
      </c>
      <c r="F496">
        <v>0</v>
      </c>
      <c r="G496">
        <v>4</v>
      </c>
      <c r="H496">
        <v>28</v>
      </c>
    </row>
    <row r="497" spans="1:8" x14ac:dyDescent="0.25">
      <c r="A497">
        <v>30421</v>
      </c>
      <c r="B497">
        <v>29</v>
      </c>
      <c r="C497" t="b">
        <v>1</v>
      </c>
      <c r="D497">
        <v>20534</v>
      </c>
      <c r="E497">
        <v>13071</v>
      </c>
      <c r="F497">
        <v>0</v>
      </c>
      <c r="G497">
        <v>8</v>
      </c>
      <c r="H497">
        <v>67</v>
      </c>
    </row>
    <row r="498" spans="1:8" x14ac:dyDescent="0.25">
      <c r="A498">
        <v>30439</v>
      </c>
      <c r="B498">
        <v>61</v>
      </c>
      <c r="C498" t="b">
        <v>1</v>
      </c>
      <c r="D498">
        <v>14191</v>
      </c>
      <c r="E498">
        <v>1886</v>
      </c>
      <c r="F498">
        <v>0</v>
      </c>
      <c r="G498">
        <v>5</v>
      </c>
      <c r="H498">
        <v>57</v>
      </c>
    </row>
    <row r="499" spans="1:8" x14ac:dyDescent="0.25">
      <c r="A499">
        <v>30451</v>
      </c>
      <c r="B499">
        <v>37</v>
      </c>
      <c r="C499" t="b">
        <v>1</v>
      </c>
      <c r="D499">
        <v>15916</v>
      </c>
      <c r="E499">
        <v>15689</v>
      </c>
      <c r="F499">
        <v>1</v>
      </c>
      <c r="G499">
        <v>2</v>
      </c>
      <c r="H499">
        <v>161</v>
      </c>
    </row>
    <row r="500" spans="1:8" x14ac:dyDescent="0.25">
      <c r="A500">
        <v>30607</v>
      </c>
      <c r="B500">
        <v>241</v>
      </c>
      <c r="C500" t="b">
        <v>1</v>
      </c>
      <c r="D500">
        <v>12596</v>
      </c>
      <c r="E500">
        <v>8583</v>
      </c>
      <c r="F500">
        <v>0</v>
      </c>
      <c r="G500">
        <v>16</v>
      </c>
      <c r="H500">
        <v>42</v>
      </c>
    </row>
    <row r="501" spans="1:8" x14ac:dyDescent="0.25">
      <c r="A501">
        <v>30617</v>
      </c>
      <c r="B501">
        <v>17</v>
      </c>
      <c r="C501" t="b">
        <v>1</v>
      </c>
      <c r="D501">
        <v>13955</v>
      </c>
      <c r="E501">
        <v>15859</v>
      </c>
      <c r="F501">
        <v>0</v>
      </c>
      <c r="G501">
        <v>1</v>
      </c>
      <c r="H501">
        <v>21</v>
      </c>
    </row>
    <row r="502" spans="1:8" x14ac:dyDescent="0.25">
      <c r="A502">
        <v>30623</v>
      </c>
      <c r="B502">
        <v>113</v>
      </c>
      <c r="C502" t="b">
        <v>1</v>
      </c>
      <c r="D502">
        <v>7754</v>
      </c>
      <c r="E502">
        <v>5143</v>
      </c>
      <c r="F502">
        <v>0</v>
      </c>
      <c r="G502">
        <v>9</v>
      </c>
      <c r="H502">
        <v>32</v>
      </c>
    </row>
    <row r="503" spans="1:8" x14ac:dyDescent="0.25">
      <c r="A503">
        <v>30761</v>
      </c>
      <c r="B503">
        <v>19</v>
      </c>
      <c r="C503" t="b">
        <v>1</v>
      </c>
      <c r="D503">
        <v>11335</v>
      </c>
      <c r="E503">
        <v>8371</v>
      </c>
      <c r="F503">
        <v>0</v>
      </c>
      <c r="G503">
        <v>5</v>
      </c>
      <c r="H503">
        <v>41</v>
      </c>
    </row>
    <row r="504" spans="1:8" x14ac:dyDescent="0.25">
      <c r="A504">
        <v>30787</v>
      </c>
      <c r="B504">
        <v>17</v>
      </c>
      <c r="C504" t="b">
        <v>1</v>
      </c>
      <c r="D504">
        <v>29060</v>
      </c>
      <c r="E504">
        <v>973</v>
      </c>
      <c r="F504">
        <v>0</v>
      </c>
      <c r="G504">
        <v>4</v>
      </c>
      <c r="H504">
        <v>17</v>
      </c>
    </row>
    <row r="505" spans="1:8" x14ac:dyDescent="0.25">
      <c r="A505">
        <v>30887</v>
      </c>
      <c r="B505">
        <v>67</v>
      </c>
      <c r="C505" t="b">
        <v>1</v>
      </c>
      <c r="D505">
        <v>29592</v>
      </c>
      <c r="E505">
        <v>23294</v>
      </c>
      <c r="F505">
        <v>0</v>
      </c>
      <c r="G505">
        <v>1</v>
      </c>
      <c r="H505">
        <v>21</v>
      </c>
    </row>
    <row r="506" spans="1:8" x14ac:dyDescent="0.25">
      <c r="A506">
        <v>30907</v>
      </c>
      <c r="B506">
        <v>31</v>
      </c>
      <c r="C506" t="b">
        <v>1</v>
      </c>
      <c r="D506">
        <v>10840</v>
      </c>
      <c r="E506">
        <v>12061</v>
      </c>
      <c r="F506">
        <v>0</v>
      </c>
      <c r="G506">
        <v>5</v>
      </c>
      <c r="H506">
        <v>24</v>
      </c>
    </row>
    <row r="507" spans="1:8" x14ac:dyDescent="0.25">
      <c r="A507">
        <v>30973</v>
      </c>
      <c r="B507">
        <v>47</v>
      </c>
      <c r="C507" t="b">
        <v>1</v>
      </c>
      <c r="D507">
        <v>22285</v>
      </c>
      <c r="E507">
        <v>9382</v>
      </c>
      <c r="F507">
        <v>0</v>
      </c>
      <c r="G507">
        <v>3</v>
      </c>
      <c r="H507">
        <v>22</v>
      </c>
    </row>
    <row r="508" spans="1:8" x14ac:dyDescent="0.25">
      <c r="A508">
        <v>30997</v>
      </c>
      <c r="B508">
        <v>139</v>
      </c>
      <c r="C508" t="b">
        <v>1</v>
      </c>
      <c r="D508">
        <v>13570</v>
      </c>
      <c r="E508">
        <v>3279</v>
      </c>
      <c r="F508">
        <v>0</v>
      </c>
      <c r="G508">
        <v>4</v>
      </c>
      <c r="H508">
        <v>18</v>
      </c>
    </row>
    <row r="509" spans="1:8" x14ac:dyDescent="0.25">
      <c r="A509">
        <v>31351</v>
      </c>
      <c r="B509">
        <v>107</v>
      </c>
      <c r="C509" t="b">
        <v>1</v>
      </c>
      <c r="D509">
        <v>8283</v>
      </c>
      <c r="E509">
        <v>20909</v>
      </c>
      <c r="F509">
        <v>0</v>
      </c>
      <c r="G509">
        <v>5</v>
      </c>
      <c r="H509">
        <v>29</v>
      </c>
    </row>
    <row r="510" spans="1:8" x14ac:dyDescent="0.25">
      <c r="A510">
        <v>31411</v>
      </c>
      <c r="B510">
        <v>101</v>
      </c>
      <c r="C510" t="b">
        <v>1</v>
      </c>
      <c r="D510">
        <v>17767</v>
      </c>
      <c r="E510">
        <v>19686</v>
      </c>
      <c r="F510">
        <v>0</v>
      </c>
      <c r="G510">
        <v>25</v>
      </c>
      <c r="H510">
        <v>67</v>
      </c>
    </row>
    <row r="511" spans="1:8" x14ac:dyDescent="0.25">
      <c r="A511">
        <v>31561</v>
      </c>
      <c r="B511">
        <v>37</v>
      </c>
      <c r="C511" t="b">
        <v>1</v>
      </c>
      <c r="D511">
        <v>12782</v>
      </c>
      <c r="E511">
        <v>25015</v>
      </c>
      <c r="F511">
        <v>0</v>
      </c>
      <c r="G511">
        <v>4</v>
      </c>
      <c r="H511">
        <v>16</v>
      </c>
    </row>
    <row r="512" spans="1:8" x14ac:dyDescent="0.25">
      <c r="A512">
        <v>31597</v>
      </c>
      <c r="B512">
        <v>19</v>
      </c>
      <c r="C512" t="b">
        <v>1</v>
      </c>
      <c r="D512">
        <v>12187</v>
      </c>
      <c r="E512">
        <v>6107</v>
      </c>
      <c r="F512">
        <v>0</v>
      </c>
      <c r="G512">
        <v>1</v>
      </c>
      <c r="H512">
        <v>25</v>
      </c>
    </row>
    <row r="513" spans="1:8" x14ac:dyDescent="0.25">
      <c r="A513">
        <v>31613</v>
      </c>
      <c r="B513">
        <v>101</v>
      </c>
      <c r="C513" t="b">
        <v>1</v>
      </c>
      <c r="D513">
        <v>27335</v>
      </c>
      <c r="E513">
        <v>13772</v>
      </c>
      <c r="F513">
        <v>0</v>
      </c>
      <c r="G513">
        <v>16</v>
      </c>
      <c r="H513">
        <v>88</v>
      </c>
    </row>
    <row r="514" spans="1:8" x14ac:dyDescent="0.25">
      <c r="A514">
        <v>31673</v>
      </c>
      <c r="B514">
        <v>19</v>
      </c>
      <c r="C514" t="b">
        <v>1</v>
      </c>
      <c r="D514">
        <v>10090</v>
      </c>
      <c r="E514">
        <v>12982</v>
      </c>
      <c r="F514">
        <v>0</v>
      </c>
      <c r="G514">
        <v>4</v>
      </c>
      <c r="H514">
        <v>34</v>
      </c>
    </row>
    <row r="515" spans="1:8" x14ac:dyDescent="0.25">
      <c r="A515">
        <v>32047</v>
      </c>
      <c r="B515">
        <v>439</v>
      </c>
      <c r="C515" t="b">
        <v>1</v>
      </c>
      <c r="D515">
        <v>8451</v>
      </c>
      <c r="E515">
        <v>2073</v>
      </c>
      <c r="F515">
        <v>0</v>
      </c>
      <c r="G515">
        <v>9</v>
      </c>
      <c r="H515">
        <v>35</v>
      </c>
    </row>
    <row r="516" spans="1:8" x14ac:dyDescent="0.25">
      <c r="A516">
        <v>32093</v>
      </c>
      <c r="B516">
        <v>67</v>
      </c>
      <c r="C516" t="b">
        <v>1</v>
      </c>
      <c r="D516">
        <v>21003</v>
      </c>
      <c r="E516">
        <v>16313</v>
      </c>
      <c r="F516">
        <v>0</v>
      </c>
      <c r="G516">
        <v>1</v>
      </c>
      <c r="H516">
        <v>21</v>
      </c>
    </row>
    <row r="517" spans="1:8" x14ac:dyDescent="0.25">
      <c r="A517">
        <v>32161</v>
      </c>
      <c r="B517">
        <v>29</v>
      </c>
      <c r="C517" t="b">
        <v>1</v>
      </c>
      <c r="D517">
        <v>13776</v>
      </c>
      <c r="E517">
        <v>15232</v>
      </c>
      <c r="F517">
        <v>0</v>
      </c>
      <c r="G517">
        <v>8</v>
      </c>
      <c r="H517">
        <v>29</v>
      </c>
    </row>
    <row r="518" spans="1:8" x14ac:dyDescent="0.25">
      <c r="A518">
        <v>32317</v>
      </c>
      <c r="B518">
        <v>17</v>
      </c>
      <c r="C518" t="b">
        <v>1</v>
      </c>
      <c r="D518">
        <v>29347</v>
      </c>
      <c r="E518">
        <v>28231</v>
      </c>
      <c r="F518">
        <v>0</v>
      </c>
      <c r="G518">
        <v>3</v>
      </c>
      <c r="H518">
        <v>15</v>
      </c>
    </row>
    <row r="519" spans="1:8" x14ac:dyDescent="0.25">
      <c r="A519">
        <v>32399</v>
      </c>
      <c r="B519">
        <v>181</v>
      </c>
      <c r="C519" t="b">
        <v>1</v>
      </c>
      <c r="D519">
        <v>18667</v>
      </c>
      <c r="E519">
        <v>31880</v>
      </c>
      <c r="F519">
        <v>0</v>
      </c>
      <c r="G519">
        <v>3</v>
      </c>
      <c r="H519">
        <v>50</v>
      </c>
    </row>
    <row r="520" spans="1:8" x14ac:dyDescent="0.25">
      <c r="A520">
        <v>32419</v>
      </c>
      <c r="B520">
        <v>17</v>
      </c>
      <c r="C520" t="b">
        <v>1</v>
      </c>
      <c r="D520">
        <v>238</v>
      </c>
      <c r="E520">
        <v>15354</v>
      </c>
      <c r="F520">
        <v>0</v>
      </c>
      <c r="G520">
        <v>2</v>
      </c>
      <c r="H520">
        <v>40</v>
      </c>
    </row>
    <row r="521" spans="1:8" x14ac:dyDescent="0.25">
      <c r="A521">
        <v>32447</v>
      </c>
      <c r="B521">
        <v>71</v>
      </c>
      <c r="C521" t="b">
        <v>1</v>
      </c>
      <c r="D521">
        <v>9352</v>
      </c>
      <c r="E521">
        <v>6608</v>
      </c>
      <c r="F521">
        <v>0</v>
      </c>
      <c r="G521">
        <v>12</v>
      </c>
      <c r="H521">
        <v>30</v>
      </c>
    </row>
    <row r="522" spans="1:8" x14ac:dyDescent="0.25">
      <c r="A522">
        <v>32489</v>
      </c>
      <c r="B522">
        <v>53</v>
      </c>
      <c r="C522" t="b">
        <v>1</v>
      </c>
      <c r="D522">
        <v>9296</v>
      </c>
      <c r="E522">
        <v>25221</v>
      </c>
      <c r="F522">
        <v>0</v>
      </c>
      <c r="G522">
        <v>5</v>
      </c>
      <c r="H522">
        <v>29</v>
      </c>
    </row>
    <row r="523" spans="1:8" x14ac:dyDescent="0.25">
      <c r="A523">
        <v>32663</v>
      </c>
      <c r="B523">
        <v>89</v>
      </c>
      <c r="C523" t="b">
        <v>1</v>
      </c>
      <c r="D523">
        <v>32453</v>
      </c>
      <c r="E523">
        <v>9587</v>
      </c>
      <c r="F523">
        <v>0</v>
      </c>
      <c r="G523">
        <v>9</v>
      </c>
      <c r="H523">
        <v>33</v>
      </c>
    </row>
    <row r="524" spans="1:8" x14ac:dyDescent="0.25">
      <c r="A524">
        <v>32677</v>
      </c>
      <c r="B524">
        <v>41</v>
      </c>
      <c r="C524" t="b">
        <v>1</v>
      </c>
      <c r="D524">
        <v>11342</v>
      </c>
      <c r="E524">
        <v>7316</v>
      </c>
      <c r="F524">
        <v>0</v>
      </c>
      <c r="G524">
        <v>3</v>
      </c>
      <c r="H524">
        <v>26</v>
      </c>
    </row>
    <row r="525" spans="1:8" x14ac:dyDescent="0.25">
      <c r="A525">
        <v>32819</v>
      </c>
      <c r="B525">
        <v>887</v>
      </c>
      <c r="C525" t="b">
        <v>1</v>
      </c>
      <c r="D525">
        <v>3664</v>
      </c>
      <c r="E525">
        <v>2918</v>
      </c>
      <c r="F525">
        <v>0</v>
      </c>
      <c r="G525">
        <v>8</v>
      </c>
      <c r="H525">
        <v>43</v>
      </c>
    </row>
    <row r="526" spans="1:8" x14ac:dyDescent="0.25">
      <c r="A526">
        <v>32959</v>
      </c>
      <c r="B526">
        <v>23</v>
      </c>
      <c r="C526" t="b">
        <v>1</v>
      </c>
      <c r="D526">
        <v>15436</v>
      </c>
      <c r="E526">
        <v>3792</v>
      </c>
      <c r="F526">
        <v>0</v>
      </c>
      <c r="G526">
        <v>2</v>
      </c>
      <c r="H526">
        <v>77</v>
      </c>
    </row>
    <row r="527" spans="1:8" x14ac:dyDescent="0.25">
      <c r="A527">
        <v>33109</v>
      </c>
      <c r="B527">
        <v>293</v>
      </c>
      <c r="C527" t="b">
        <v>1</v>
      </c>
      <c r="D527">
        <v>27062</v>
      </c>
      <c r="E527">
        <v>16570</v>
      </c>
      <c r="F527">
        <v>0</v>
      </c>
      <c r="G527">
        <v>6</v>
      </c>
      <c r="H527">
        <v>41</v>
      </c>
    </row>
    <row r="528" spans="1:8" x14ac:dyDescent="0.25">
      <c r="A528">
        <v>33139</v>
      </c>
      <c r="B528">
        <v>31</v>
      </c>
      <c r="C528" t="b">
        <v>1</v>
      </c>
      <c r="D528">
        <v>27207</v>
      </c>
      <c r="E528">
        <v>28909</v>
      </c>
      <c r="F528">
        <v>0</v>
      </c>
      <c r="G528">
        <v>8</v>
      </c>
      <c r="H528">
        <v>46</v>
      </c>
    </row>
    <row r="529" spans="1:8" x14ac:dyDescent="0.25">
      <c r="A529">
        <v>33421</v>
      </c>
      <c r="B529">
        <v>19</v>
      </c>
      <c r="C529" t="b">
        <v>1</v>
      </c>
      <c r="D529">
        <v>1839</v>
      </c>
      <c r="E529">
        <v>19412</v>
      </c>
      <c r="F529">
        <v>0</v>
      </c>
      <c r="G529">
        <v>5</v>
      </c>
      <c r="H529">
        <v>36</v>
      </c>
    </row>
    <row r="530" spans="1:8" x14ac:dyDescent="0.25">
      <c r="A530">
        <v>33727</v>
      </c>
      <c r="B530">
        <v>29</v>
      </c>
      <c r="C530" t="b">
        <v>1</v>
      </c>
      <c r="D530">
        <v>32435</v>
      </c>
      <c r="E530">
        <v>31677</v>
      </c>
      <c r="F530">
        <v>0</v>
      </c>
      <c r="G530">
        <v>5</v>
      </c>
      <c r="H530">
        <v>25</v>
      </c>
    </row>
    <row r="531" spans="1:8" x14ac:dyDescent="0.25">
      <c r="A531">
        <v>33763</v>
      </c>
      <c r="B531">
        <v>19</v>
      </c>
      <c r="C531" t="b">
        <v>1</v>
      </c>
      <c r="D531">
        <v>9201</v>
      </c>
      <c r="E531">
        <v>25450</v>
      </c>
      <c r="F531">
        <v>0</v>
      </c>
      <c r="G531">
        <v>2</v>
      </c>
      <c r="H531">
        <v>27</v>
      </c>
    </row>
    <row r="532" spans="1:8" x14ac:dyDescent="0.25">
      <c r="A532">
        <v>33779</v>
      </c>
      <c r="B532">
        <v>17</v>
      </c>
      <c r="C532" t="b">
        <v>1</v>
      </c>
      <c r="D532">
        <v>26759</v>
      </c>
      <c r="E532">
        <v>17270</v>
      </c>
      <c r="F532">
        <v>0</v>
      </c>
      <c r="G532">
        <v>5</v>
      </c>
      <c r="H532">
        <v>29</v>
      </c>
    </row>
    <row r="533" spans="1:8" x14ac:dyDescent="0.25">
      <c r="A533">
        <v>33959</v>
      </c>
      <c r="B533">
        <v>29</v>
      </c>
      <c r="C533" t="b">
        <v>1</v>
      </c>
      <c r="D533">
        <v>14140</v>
      </c>
      <c r="E533">
        <v>32173</v>
      </c>
      <c r="F533">
        <v>0</v>
      </c>
      <c r="G533">
        <v>7</v>
      </c>
      <c r="H533">
        <v>27</v>
      </c>
    </row>
    <row r="534" spans="1:8" x14ac:dyDescent="0.25">
      <c r="A534">
        <v>33977</v>
      </c>
      <c r="B534">
        <v>61</v>
      </c>
      <c r="C534" t="b">
        <v>1</v>
      </c>
      <c r="D534">
        <v>23080</v>
      </c>
      <c r="E534">
        <v>20535</v>
      </c>
      <c r="F534">
        <v>0</v>
      </c>
      <c r="G534">
        <v>1</v>
      </c>
      <c r="H534">
        <v>21</v>
      </c>
    </row>
    <row r="535" spans="1:8" x14ac:dyDescent="0.25">
      <c r="A535">
        <v>33989</v>
      </c>
      <c r="B535">
        <v>41</v>
      </c>
      <c r="C535" t="b">
        <v>1</v>
      </c>
      <c r="D535">
        <v>22730</v>
      </c>
      <c r="E535">
        <v>23960</v>
      </c>
      <c r="F535">
        <v>0</v>
      </c>
      <c r="G535">
        <v>1</v>
      </c>
      <c r="H535">
        <v>13</v>
      </c>
    </row>
    <row r="536" spans="1:8" x14ac:dyDescent="0.25">
      <c r="A536">
        <v>34003</v>
      </c>
      <c r="B536">
        <v>37</v>
      </c>
      <c r="C536" t="b">
        <v>1</v>
      </c>
      <c r="D536">
        <v>18565</v>
      </c>
      <c r="E536">
        <v>3663</v>
      </c>
      <c r="F536">
        <v>0</v>
      </c>
      <c r="G536">
        <v>6</v>
      </c>
      <c r="H536">
        <v>22</v>
      </c>
    </row>
    <row r="537" spans="1:8" x14ac:dyDescent="0.25">
      <c r="A537">
        <v>34007</v>
      </c>
      <c r="B537">
        <v>31</v>
      </c>
      <c r="C537" t="b">
        <v>1</v>
      </c>
      <c r="D537">
        <v>8</v>
      </c>
      <c r="E537">
        <v>12154</v>
      </c>
      <c r="F537">
        <v>0</v>
      </c>
      <c r="G537">
        <v>8</v>
      </c>
      <c r="H537">
        <v>51</v>
      </c>
    </row>
    <row r="538" spans="1:8" x14ac:dyDescent="0.25">
      <c r="A538">
        <v>34339</v>
      </c>
      <c r="B538">
        <v>23</v>
      </c>
      <c r="C538" t="b">
        <v>1</v>
      </c>
      <c r="D538">
        <v>1185</v>
      </c>
      <c r="E538">
        <v>10108</v>
      </c>
      <c r="F538">
        <v>0</v>
      </c>
      <c r="G538">
        <v>4</v>
      </c>
      <c r="H538">
        <v>20</v>
      </c>
    </row>
    <row r="539" spans="1:8" x14ac:dyDescent="0.25">
      <c r="A539">
        <v>34547</v>
      </c>
      <c r="B539">
        <v>193</v>
      </c>
      <c r="C539" t="b">
        <v>1</v>
      </c>
      <c r="D539">
        <v>9730</v>
      </c>
      <c r="E539">
        <v>17</v>
      </c>
      <c r="F539">
        <v>0</v>
      </c>
      <c r="G539">
        <v>20</v>
      </c>
      <c r="H539">
        <v>59</v>
      </c>
    </row>
    <row r="540" spans="1:8" x14ac:dyDescent="0.25">
      <c r="A540">
        <v>34577</v>
      </c>
      <c r="B540">
        <v>71</v>
      </c>
      <c r="C540" t="b">
        <v>1</v>
      </c>
      <c r="D540">
        <v>1313</v>
      </c>
      <c r="E540">
        <v>29973</v>
      </c>
      <c r="F540">
        <v>0</v>
      </c>
      <c r="G540">
        <v>4</v>
      </c>
      <c r="H540">
        <v>18</v>
      </c>
    </row>
    <row r="541" spans="1:8" x14ac:dyDescent="0.25">
      <c r="A541">
        <v>34933</v>
      </c>
      <c r="B541">
        <v>181</v>
      </c>
      <c r="C541" t="b">
        <v>1</v>
      </c>
      <c r="D541">
        <v>1765</v>
      </c>
      <c r="E541">
        <v>26514</v>
      </c>
      <c r="F541">
        <v>0</v>
      </c>
      <c r="G541">
        <v>21</v>
      </c>
      <c r="H541">
        <v>81</v>
      </c>
    </row>
    <row r="542" spans="1:8" x14ac:dyDescent="0.25">
      <c r="A542">
        <v>34997</v>
      </c>
      <c r="B542">
        <v>79</v>
      </c>
      <c r="C542" t="b">
        <v>1</v>
      </c>
      <c r="D542">
        <v>12829</v>
      </c>
      <c r="E542">
        <v>17560</v>
      </c>
      <c r="F542">
        <v>0</v>
      </c>
      <c r="G542">
        <v>5</v>
      </c>
      <c r="H542">
        <v>35</v>
      </c>
    </row>
    <row r="543" spans="1:8" x14ac:dyDescent="0.25">
      <c r="A543">
        <v>35029</v>
      </c>
      <c r="B543">
        <v>23</v>
      </c>
      <c r="C543" t="b">
        <v>1</v>
      </c>
      <c r="D543">
        <v>3501</v>
      </c>
      <c r="E543">
        <v>841</v>
      </c>
      <c r="F543">
        <v>0</v>
      </c>
      <c r="G543">
        <v>4</v>
      </c>
      <c r="H543">
        <v>15</v>
      </c>
    </row>
    <row r="544" spans="1:8" x14ac:dyDescent="0.25">
      <c r="A544">
        <v>35239</v>
      </c>
      <c r="B544">
        <v>269</v>
      </c>
      <c r="C544" t="b">
        <v>1</v>
      </c>
      <c r="D544">
        <v>19699</v>
      </c>
      <c r="E544">
        <v>24868</v>
      </c>
      <c r="F544">
        <v>0</v>
      </c>
      <c r="G544">
        <v>10</v>
      </c>
      <c r="H544">
        <v>30</v>
      </c>
    </row>
    <row r="545" spans="1:8" x14ac:dyDescent="0.25">
      <c r="A545">
        <v>35501</v>
      </c>
      <c r="B545">
        <v>131</v>
      </c>
      <c r="C545" t="b">
        <v>1</v>
      </c>
      <c r="D545">
        <v>2682</v>
      </c>
      <c r="E545">
        <v>27230</v>
      </c>
      <c r="F545">
        <v>0</v>
      </c>
      <c r="G545">
        <v>8</v>
      </c>
      <c r="H545">
        <v>43</v>
      </c>
    </row>
    <row r="546" spans="1:8" x14ac:dyDescent="0.25">
      <c r="A546">
        <v>35587</v>
      </c>
      <c r="B546">
        <v>19</v>
      </c>
      <c r="C546" t="b">
        <v>1</v>
      </c>
      <c r="D546">
        <v>35348</v>
      </c>
      <c r="E546">
        <v>19692</v>
      </c>
      <c r="F546">
        <v>0</v>
      </c>
      <c r="G546">
        <v>1</v>
      </c>
      <c r="H546">
        <v>19</v>
      </c>
    </row>
    <row r="547" spans="1:8" x14ac:dyDescent="0.25">
      <c r="A547">
        <v>35681</v>
      </c>
      <c r="B547">
        <v>31</v>
      </c>
      <c r="C547" t="b">
        <v>1</v>
      </c>
      <c r="D547">
        <v>27706</v>
      </c>
      <c r="E547">
        <v>10329</v>
      </c>
      <c r="F547">
        <v>0</v>
      </c>
      <c r="G547">
        <v>8</v>
      </c>
      <c r="H547">
        <v>31</v>
      </c>
    </row>
    <row r="548" spans="1:8" x14ac:dyDescent="0.25">
      <c r="A548">
        <v>35713</v>
      </c>
      <c r="B548">
        <v>71</v>
      </c>
      <c r="C548" t="b">
        <v>1</v>
      </c>
      <c r="D548">
        <v>32081</v>
      </c>
      <c r="E548">
        <v>35493</v>
      </c>
      <c r="F548">
        <v>0</v>
      </c>
      <c r="G548">
        <v>7</v>
      </c>
      <c r="H548">
        <v>127</v>
      </c>
    </row>
    <row r="549" spans="1:8" x14ac:dyDescent="0.25">
      <c r="A549">
        <v>35719</v>
      </c>
      <c r="B549">
        <v>23</v>
      </c>
      <c r="C549" t="b">
        <v>1</v>
      </c>
      <c r="D549">
        <v>26949</v>
      </c>
      <c r="E549">
        <v>21351</v>
      </c>
      <c r="F549">
        <v>0</v>
      </c>
      <c r="G549">
        <v>1</v>
      </c>
      <c r="H549">
        <v>23</v>
      </c>
    </row>
    <row r="550" spans="1:8" x14ac:dyDescent="0.25">
      <c r="A550">
        <v>35909</v>
      </c>
      <c r="B550">
        <v>149</v>
      </c>
      <c r="C550" t="b">
        <v>1</v>
      </c>
      <c r="D550">
        <v>1213</v>
      </c>
      <c r="E550">
        <v>27046</v>
      </c>
      <c r="F550">
        <v>0</v>
      </c>
      <c r="G550">
        <v>6</v>
      </c>
      <c r="H550">
        <v>26</v>
      </c>
    </row>
    <row r="551" spans="1:8" x14ac:dyDescent="0.25">
      <c r="A551">
        <v>36077</v>
      </c>
      <c r="B551">
        <v>839</v>
      </c>
      <c r="C551" t="b">
        <v>1</v>
      </c>
      <c r="D551">
        <v>12091</v>
      </c>
      <c r="E551">
        <v>16435</v>
      </c>
      <c r="F551">
        <v>0</v>
      </c>
      <c r="G551">
        <v>2</v>
      </c>
      <c r="H551">
        <v>12</v>
      </c>
    </row>
    <row r="552" spans="1:8" x14ac:dyDescent="0.25">
      <c r="A552">
        <v>36143</v>
      </c>
      <c r="B552">
        <v>47</v>
      </c>
      <c r="C552" t="b">
        <v>1</v>
      </c>
      <c r="D552">
        <v>11930</v>
      </c>
      <c r="E552">
        <v>5930</v>
      </c>
      <c r="F552">
        <v>0</v>
      </c>
      <c r="G552">
        <v>3</v>
      </c>
      <c r="H552">
        <v>30</v>
      </c>
    </row>
    <row r="553" spans="1:8" x14ac:dyDescent="0.25">
      <c r="A553">
        <v>36199</v>
      </c>
      <c r="B553">
        <v>683</v>
      </c>
      <c r="C553" t="b">
        <v>1</v>
      </c>
      <c r="D553">
        <v>21097</v>
      </c>
      <c r="E553">
        <v>8782</v>
      </c>
      <c r="F553">
        <v>0</v>
      </c>
      <c r="G553">
        <v>7</v>
      </c>
      <c r="H553">
        <v>20</v>
      </c>
    </row>
    <row r="554" spans="1:8" x14ac:dyDescent="0.25">
      <c r="A554">
        <v>36317</v>
      </c>
      <c r="B554">
        <v>23</v>
      </c>
      <c r="C554" t="b">
        <v>1</v>
      </c>
      <c r="D554">
        <v>13952</v>
      </c>
      <c r="E554">
        <v>11592</v>
      </c>
      <c r="F554">
        <v>0</v>
      </c>
      <c r="G554">
        <v>4</v>
      </c>
      <c r="H554">
        <v>23</v>
      </c>
    </row>
    <row r="555" spans="1:8" x14ac:dyDescent="0.25">
      <c r="A555">
        <v>36371</v>
      </c>
      <c r="B555">
        <v>37</v>
      </c>
      <c r="C555" t="b">
        <v>1</v>
      </c>
      <c r="D555">
        <v>2351</v>
      </c>
      <c r="E555">
        <v>30380</v>
      </c>
      <c r="F555">
        <v>0</v>
      </c>
      <c r="G555">
        <v>6</v>
      </c>
      <c r="H555">
        <v>30</v>
      </c>
    </row>
    <row r="556" spans="1:8" x14ac:dyDescent="0.25">
      <c r="A556">
        <v>36391</v>
      </c>
      <c r="B556">
        <v>151</v>
      </c>
      <c r="C556" t="b">
        <v>1</v>
      </c>
      <c r="D556">
        <v>6001</v>
      </c>
      <c r="E556">
        <v>29153</v>
      </c>
      <c r="F556">
        <v>0</v>
      </c>
      <c r="G556">
        <v>12</v>
      </c>
      <c r="H556">
        <v>43</v>
      </c>
    </row>
    <row r="557" spans="1:8" x14ac:dyDescent="0.25">
      <c r="A557">
        <v>36581</v>
      </c>
      <c r="B557">
        <v>233</v>
      </c>
      <c r="C557" t="b">
        <v>1</v>
      </c>
      <c r="D557">
        <v>4509</v>
      </c>
      <c r="E557">
        <v>3252</v>
      </c>
      <c r="F557">
        <v>0</v>
      </c>
      <c r="G557">
        <v>7</v>
      </c>
      <c r="H557">
        <v>29</v>
      </c>
    </row>
    <row r="558" spans="1:8" x14ac:dyDescent="0.25">
      <c r="A558">
        <v>36991</v>
      </c>
      <c r="B558">
        <v>71</v>
      </c>
      <c r="C558" t="b">
        <v>1</v>
      </c>
      <c r="D558">
        <v>6377</v>
      </c>
      <c r="E558">
        <v>32449</v>
      </c>
      <c r="F558">
        <v>0</v>
      </c>
      <c r="G558">
        <v>6</v>
      </c>
      <c r="H558">
        <v>21</v>
      </c>
    </row>
    <row r="559" spans="1:8" x14ac:dyDescent="0.25">
      <c r="A559">
        <v>37127</v>
      </c>
      <c r="B559">
        <v>271</v>
      </c>
      <c r="C559" t="b">
        <v>1</v>
      </c>
      <c r="D559">
        <v>20600</v>
      </c>
      <c r="E559">
        <v>11490</v>
      </c>
      <c r="F559">
        <v>0</v>
      </c>
      <c r="G559">
        <v>12</v>
      </c>
      <c r="H559">
        <v>32</v>
      </c>
    </row>
    <row r="560" spans="1:8" x14ac:dyDescent="0.25">
      <c r="A560">
        <v>37207</v>
      </c>
      <c r="B560">
        <v>29</v>
      </c>
      <c r="C560" t="b">
        <v>1</v>
      </c>
      <c r="D560">
        <v>33895</v>
      </c>
      <c r="E560">
        <v>12314</v>
      </c>
      <c r="F560">
        <v>0</v>
      </c>
      <c r="G560">
        <v>8</v>
      </c>
      <c r="H560">
        <v>18</v>
      </c>
    </row>
    <row r="561" spans="1:8" x14ac:dyDescent="0.25">
      <c r="A561">
        <v>37283</v>
      </c>
      <c r="B561">
        <v>23</v>
      </c>
      <c r="C561" t="b">
        <v>1</v>
      </c>
      <c r="D561">
        <v>15935</v>
      </c>
      <c r="E561">
        <v>12349</v>
      </c>
      <c r="F561">
        <v>0</v>
      </c>
      <c r="G561">
        <v>4</v>
      </c>
      <c r="H561">
        <v>16</v>
      </c>
    </row>
    <row r="562" spans="1:8" x14ac:dyDescent="0.25">
      <c r="A562">
        <v>37319</v>
      </c>
      <c r="B562">
        <v>67</v>
      </c>
      <c r="C562" t="b">
        <v>1</v>
      </c>
      <c r="D562">
        <v>23172</v>
      </c>
      <c r="E562">
        <v>14831</v>
      </c>
      <c r="F562">
        <v>0</v>
      </c>
      <c r="G562">
        <v>7</v>
      </c>
      <c r="H562">
        <v>42</v>
      </c>
    </row>
    <row r="563" spans="1:8" x14ac:dyDescent="0.25">
      <c r="A563">
        <v>37343</v>
      </c>
      <c r="B563">
        <v>349</v>
      </c>
      <c r="C563" t="b">
        <v>1</v>
      </c>
      <c r="D563">
        <v>14409</v>
      </c>
      <c r="E563">
        <v>16155</v>
      </c>
      <c r="F563">
        <v>0</v>
      </c>
      <c r="G563">
        <v>12</v>
      </c>
      <c r="H563">
        <v>40</v>
      </c>
    </row>
    <row r="564" spans="1:8" x14ac:dyDescent="0.25">
      <c r="A564">
        <v>37459</v>
      </c>
      <c r="B564">
        <v>47</v>
      </c>
      <c r="C564" t="b">
        <v>1</v>
      </c>
      <c r="D564">
        <v>10000</v>
      </c>
      <c r="E564">
        <v>7556</v>
      </c>
      <c r="F564">
        <v>0</v>
      </c>
      <c r="G564">
        <v>11</v>
      </c>
      <c r="H564">
        <v>32</v>
      </c>
    </row>
    <row r="565" spans="1:8" x14ac:dyDescent="0.25">
      <c r="A565">
        <v>37601</v>
      </c>
      <c r="B565">
        <v>19</v>
      </c>
      <c r="C565" t="b">
        <v>1</v>
      </c>
      <c r="D565">
        <v>5866</v>
      </c>
      <c r="E565">
        <v>5904</v>
      </c>
      <c r="F565">
        <v>0</v>
      </c>
      <c r="G565">
        <v>4</v>
      </c>
      <c r="H565">
        <v>17</v>
      </c>
    </row>
    <row r="566" spans="1:8" x14ac:dyDescent="0.25">
      <c r="A566">
        <v>37603</v>
      </c>
      <c r="B566">
        <v>31</v>
      </c>
      <c r="C566" t="b">
        <v>1</v>
      </c>
      <c r="D566">
        <v>24850</v>
      </c>
      <c r="E566">
        <v>33530</v>
      </c>
      <c r="F566">
        <v>0</v>
      </c>
      <c r="G566">
        <v>5</v>
      </c>
      <c r="H566">
        <v>35</v>
      </c>
    </row>
    <row r="567" spans="1:8" x14ac:dyDescent="0.25">
      <c r="A567">
        <v>37669</v>
      </c>
      <c r="B567">
        <v>139</v>
      </c>
      <c r="C567" t="b">
        <v>1</v>
      </c>
      <c r="D567">
        <v>37409</v>
      </c>
      <c r="E567">
        <v>24029</v>
      </c>
      <c r="F567">
        <v>0</v>
      </c>
      <c r="G567">
        <v>22</v>
      </c>
      <c r="H567">
        <v>48</v>
      </c>
    </row>
    <row r="568" spans="1:8" x14ac:dyDescent="0.25">
      <c r="A568">
        <v>37721</v>
      </c>
      <c r="B568">
        <v>67</v>
      </c>
      <c r="C568" t="b">
        <v>1</v>
      </c>
      <c r="D568">
        <v>2733</v>
      </c>
      <c r="E568">
        <v>15262</v>
      </c>
      <c r="F568">
        <v>0</v>
      </c>
      <c r="G568">
        <v>7</v>
      </c>
      <c r="H568">
        <v>42</v>
      </c>
    </row>
    <row r="569" spans="1:8" x14ac:dyDescent="0.25">
      <c r="A569">
        <v>37753</v>
      </c>
      <c r="B569">
        <v>19</v>
      </c>
      <c r="C569" t="b">
        <v>1</v>
      </c>
      <c r="D569">
        <v>20738</v>
      </c>
      <c r="E569">
        <v>15231</v>
      </c>
      <c r="F569">
        <v>0</v>
      </c>
      <c r="G569">
        <v>6</v>
      </c>
      <c r="H569">
        <v>26</v>
      </c>
    </row>
    <row r="570" spans="1:8" x14ac:dyDescent="0.25">
      <c r="A570">
        <v>37777</v>
      </c>
      <c r="B570">
        <v>37</v>
      </c>
      <c r="C570" t="b">
        <v>1</v>
      </c>
      <c r="D570">
        <v>7227</v>
      </c>
      <c r="E570">
        <v>3207</v>
      </c>
      <c r="F570">
        <v>0</v>
      </c>
      <c r="G570">
        <v>2</v>
      </c>
      <c r="H570">
        <v>13</v>
      </c>
    </row>
    <row r="571" spans="1:8" x14ac:dyDescent="0.25">
      <c r="A571">
        <v>37787</v>
      </c>
      <c r="B571">
        <v>29</v>
      </c>
      <c r="C571" t="b">
        <v>1</v>
      </c>
      <c r="D571">
        <v>23492</v>
      </c>
      <c r="E571">
        <v>19345</v>
      </c>
      <c r="F571">
        <v>0</v>
      </c>
      <c r="G571">
        <v>6</v>
      </c>
      <c r="H571">
        <v>80</v>
      </c>
    </row>
    <row r="572" spans="1:8" x14ac:dyDescent="0.25">
      <c r="A572">
        <v>37931</v>
      </c>
      <c r="B572">
        <v>83</v>
      </c>
      <c r="C572" t="b">
        <v>1</v>
      </c>
      <c r="D572">
        <v>14140</v>
      </c>
      <c r="E572">
        <v>21590</v>
      </c>
      <c r="F572">
        <v>0</v>
      </c>
      <c r="G572">
        <v>3</v>
      </c>
      <c r="H572">
        <v>19</v>
      </c>
    </row>
    <row r="573" spans="1:8" x14ac:dyDescent="0.25">
      <c r="A573">
        <v>38111</v>
      </c>
      <c r="B573">
        <v>23</v>
      </c>
      <c r="C573" t="b">
        <v>1</v>
      </c>
      <c r="D573">
        <v>16482</v>
      </c>
      <c r="E573">
        <v>34668</v>
      </c>
      <c r="F573">
        <v>0</v>
      </c>
      <c r="G573">
        <v>2</v>
      </c>
      <c r="H573">
        <v>20</v>
      </c>
    </row>
    <row r="574" spans="1:8" x14ac:dyDescent="0.25">
      <c r="A574">
        <v>38347</v>
      </c>
      <c r="B574">
        <v>31</v>
      </c>
      <c r="C574" t="b">
        <v>1</v>
      </c>
      <c r="D574">
        <v>26159</v>
      </c>
      <c r="E574">
        <v>12364</v>
      </c>
      <c r="F574">
        <v>0</v>
      </c>
      <c r="G574">
        <v>2</v>
      </c>
      <c r="H574">
        <v>34</v>
      </c>
    </row>
    <row r="575" spans="1:8" x14ac:dyDescent="0.25">
      <c r="A575">
        <v>38359</v>
      </c>
      <c r="B575">
        <v>89</v>
      </c>
      <c r="C575" t="b">
        <v>1</v>
      </c>
      <c r="D575">
        <v>1464</v>
      </c>
      <c r="E575">
        <v>14207</v>
      </c>
      <c r="F575">
        <v>0</v>
      </c>
      <c r="G575">
        <v>2</v>
      </c>
      <c r="H575">
        <v>32</v>
      </c>
    </row>
    <row r="576" spans="1:8" x14ac:dyDescent="0.25">
      <c r="A576">
        <v>38383</v>
      </c>
      <c r="B576">
        <v>131</v>
      </c>
      <c r="C576" t="b">
        <v>1</v>
      </c>
      <c r="D576">
        <v>6495</v>
      </c>
      <c r="E576">
        <v>29743</v>
      </c>
      <c r="F576">
        <v>0</v>
      </c>
      <c r="G576">
        <v>9</v>
      </c>
      <c r="H576">
        <v>27</v>
      </c>
    </row>
    <row r="577" spans="1:8" x14ac:dyDescent="0.25">
      <c r="A577">
        <v>38503</v>
      </c>
      <c r="B577">
        <v>139</v>
      </c>
      <c r="C577" t="b">
        <v>1</v>
      </c>
      <c r="D577">
        <v>8889</v>
      </c>
      <c r="E577">
        <v>15978</v>
      </c>
      <c r="F577">
        <v>0</v>
      </c>
      <c r="G577">
        <v>10</v>
      </c>
      <c r="H577">
        <v>26</v>
      </c>
    </row>
    <row r="578" spans="1:8" x14ac:dyDescent="0.25">
      <c r="A578">
        <v>38581</v>
      </c>
      <c r="B578">
        <v>41</v>
      </c>
      <c r="C578" t="b">
        <v>1</v>
      </c>
      <c r="D578">
        <v>23508</v>
      </c>
      <c r="E578">
        <v>23781</v>
      </c>
      <c r="F578">
        <v>0</v>
      </c>
      <c r="G578">
        <v>4</v>
      </c>
      <c r="H578">
        <v>18</v>
      </c>
    </row>
    <row r="579" spans="1:8" x14ac:dyDescent="0.25">
      <c r="A579">
        <v>38587</v>
      </c>
      <c r="B579">
        <v>47</v>
      </c>
      <c r="C579" t="b">
        <v>1</v>
      </c>
      <c r="D579">
        <v>12483</v>
      </c>
      <c r="E579">
        <v>1241</v>
      </c>
      <c r="F579">
        <v>0</v>
      </c>
      <c r="G579">
        <v>11</v>
      </c>
      <c r="H579">
        <v>27</v>
      </c>
    </row>
    <row r="580" spans="1:8" x14ac:dyDescent="0.25">
      <c r="A580">
        <v>38827</v>
      </c>
      <c r="B580">
        <v>41</v>
      </c>
      <c r="C580" t="b">
        <v>1</v>
      </c>
      <c r="D580">
        <v>14568</v>
      </c>
      <c r="E580">
        <v>19462</v>
      </c>
      <c r="F580">
        <v>0</v>
      </c>
      <c r="G580">
        <v>2</v>
      </c>
      <c r="H580">
        <v>15</v>
      </c>
    </row>
    <row r="581" spans="1:8" x14ac:dyDescent="0.25">
      <c r="A581">
        <v>38881</v>
      </c>
      <c r="B581">
        <v>59</v>
      </c>
      <c r="C581" t="b">
        <v>1</v>
      </c>
      <c r="D581">
        <v>3865</v>
      </c>
      <c r="E581">
        <v>9525</v>
      </c>
      <c r="F581">
        <v>2</v>
      </c>
      <c r="G581">
        <v>10</v>
      </c>
      <c r="H581">
        <v>89</v>
      </c>
    </row>
    <row r="582" spans="1:8" x14ac:dyDescent="0.25">
      <c r="A582">
        <v>38939</v>
      </c>
      <c r="B582">
        <v>1693</v>
      </c>
      <c r="C582" t="b">
        <v>1</v>
      </c>
      <c r="D582">
        <v>20820</v>
      </c>
      <c r="E582">
        <v>38656</v>
      </c>
      <c r="F582">
        <v>0</v>
      </c>
      <c r="G582">
        <v>6</v>
      </c>
      <c r="H582">
        <v>30</v>
      </c>
    </row>
    <row r="583" spans="1:8" x14ac:dyDescent="0.25">
      <c r="A583">
        <v>39001</v>
      </c>
      <c r="B583">
        <v>43</v>
      </c>
      <c r="C583" t="b">
        <v>1</v>
      </c>
      <c r="D583">
        <v>37272</v>
      </c>
      <c r="E583">
        <v>14847</v>
      </c>
      <c r="F583">
        <v>0</v>
      </c>
      <c r="G583">
        <v>6</v>
      </c>
      <c r="H583">
        <v>31</v>
      </c>
    </row>
    <row r="584" spans="1:8" x14ac:dyDescent="0.25">
      <c r="A584">
        <v>39059</v>
      </c>
      <c r="B584">
        <v>139</v>
      </c>
      <c r="C584" t="b">
        <v>1</v>
      </c>
      <c r="D584">
        <v>11666</v>
      </c>
      <c r="E584">
        <v>10713</v>
      </c>
      <c r="F584">
        <v>0</v>
      </c>
      <c r="G584">
        <v>2</v>
      </c>
      <c r="H584">
        <v>23</v>
      </c>
    </row>
    <row r="585" spans="1:8" x14ac:dyDescent="0.25">
      <c r="A585">
        <v>39101</v>
      </c>
      <c r="B585">
        <v>641</v>
      </c>
      <c r="C585" t="b">
        <v>1</v>
      </c>
      <c r="D585">
        <v>14842</v>
      </c>
      <c r="E585">
        <v>7437</v>
      </c>
      <c r="F585">
        <v>0</v>
      </c>
      <c r="G585">
        <v>6</v>
      </c>
      <c r="H585">
        <v>36</v>
      </c>
    </row>
    <row r="586" spans="1:8" x14ac:dyDescent="0.25">
      <c r="A586">
        <v>39173</v>
      </c>
      <c r="B586">
        <v>43</v>
      </c>
      <c r="C586" t="b">
        <v>1</v>
      </c>
      <c r="D586">
        <v>11228</v>
      </c>
      <c r="E586">
        <v>33897</v>
      </c>
      <c r="F586">
        <v>0</v>
      </c>
      <c r="G586">
        <v>2</v>
      </c>
      <c r="H586">
        <v>19</v>
      </c>
    </row>
    <row r="587" spans="1:8" x14ac:dyDescent="0.25">
      <c r="A587">
        <v>39271</v>
      </c>
      <c r="B587">
        <v>173</v>
      </c>
      <c r="C587" t="b">
        <v>1</v>
      </c>
      <c r="D587">
        <v>6344</v>
      </c>
      <c r="E587">
        <v>21836</v>
      </c>
      <c r="F587">
        <v>0</v>
      </c>
      <c r="G587">
        <v>7</v>
      </c>
      <c r="H587">
        <v>31</v>
      </c>
    </row>
    <row r="588" spans="1:8" x14ac:dyDescent="0.25">
      <c r="A588">
        <v>39331</v>
      </c>
      <c r="B588">
        <v>37</v>
      </c>
      <c r="C588" t="b">
        <v>1</v>
      </c>
      <c r="D588">
        <v>26183</v>
      </c>
      <c r="E588">
        <v>37338</v>
      </c>
      <c r="F588">
        <v>0</v>
      </c>
      <c r="G588">
        <v>3</v>
      </c>
      <c r="H588">
        <v>13</v>
      </c>
    </row>
    <row r="589" spans="1:8" x14ac:dyDescent="0.25">
      <c r="A589">
        <v>39731</v>
      </c>
      <c r="B589">
        <v>67</v>
      </c>
      <c r="C589" t="b">
        <v>1</v>
      </c>
      <c r="D589">
        <v>38934</v>
      </c>
      <c r="E589">
        <v>3023</v>
      </c>
      <c r="F589">
        <v>0</v>
      </c>
      <c r="G589">
        <v>8</v>
      </c>
      <c r="H589">
        <v>18</v>
      </c>
    </row>
    <row r="590" spans="1:8" x14ac:dyDescent="0.25">
      <c r="A590">
        <v>39833</v>
      </c>
      <c r="B590">
        <v>61</v>
      </c>
      <c r="C590" t="b">
        <v>1</v>
      </c>
      <c r="D590">
        <v>14618</v>
      </c>
      <c r="E590">
        <v>12704</v>
      </c>
      <c r="F590">
        <v>0</v>
      </c>
      <c r="G590">
        <v>11</v>
      </c>
      <c r="H590">
        <v>22</v>
      </c>
    </row>
    <row r="591" spans="1:8" x14ac:dyDescent="0.25">
      <c r="A591">
        <v>39959</v>
      </c>
      <c r="B591">
        <v>31</v>
      </c>
      <c r="C591" t="b">
        <v>1</v>
      </c>
      <c r="D591">
        <v>27066</v>
      </c>
      <c r="E591">
        <v>33015</v>
      </c>
      <c r="F591">
        <v>0</v>
      </c>
      <c r="G591">
        <v>7</v>
      </c>
      <c r="H591">
        <v>19</v>
      </c>
    </row>
    <row r="592" spans="1:8" x14ac:dyDescent="0.25">
      <c r="A592">
        <v>40021</v>
      </c>
      <c r="B592">
        <v>31</v>
      </c>
      <c r="C592" t="b">
        <v>1</v>
      </c>
      <c r="D592">
        <v>9928</v>
      </c>
      <c r="E592">
        <v>23534</v>
      </c>
      <c r="F592">
        <v>0</v>
      </c>
      <c r="G592">
        <v>6</v>
      </c>
      <c r="H592">
        <v>33</v>
      </c>
    </row>
    <row r="593" spans="1:8" x14ac:dyDescent="0.25">
      <c r="A593">
        <v>40219</v>
      </c>
      <c r="B593">
        <v>37</v>
      </c>
      <c r="C593" t="b">
        <v>1</v>
      </c>
      <c r="D593">
        <v>23506</v>
      </c>
      <c r="E593">
        <v>11851</v>
      </c>
      <c r="F593">
        <v>0</v>
      </c>
      <c r="G593">
        <v>6</v>
      </c>
      <c r="H593">
        <v>20</v>
      </c>
    </row>
    <row r="594" spans="1:8" x14ac:dyDescent="0.25">
      <c r="A594">
        <v>40297</v>
      </c>
      <c r="B594">
        <v>59</v>
      </c>
      <c r="C594" t="b">
        <v>1</v>
      </c>
      <c r="D594">
        <v>37188</v>
      </c>
      <c r="E594">
        <v>38687</v>
      </c>
      <c r="F594">
        <v>0</v>
      </c>
      <c r="G594">
        <v>4</v>
      </c>
      <c r="H594">
        <v>28</v>
      </c>
    </row>
    <row r="595" spans="1:8" x14ac:dyDescent="0.25">
      <c r="A595">
        <v>40319</v>
      </c>
      <c r="B595">
        <v>23</v>
      </c>
      <c r="C595" t="b">
        <v>1</v>
      </c>
      <c r="D595">
        <v>26204</v>
      </c>
      <c r="E595">
        <v>436</v>
      </c>
      <c r="F595">
        <v>0</v>
      </c>
      <c r="G595">
        <v>2</v>
      </c>
      <c r="H595">
        <v>39</v>
      </c>
    </row>
    <row r="596" spans="1:8" x14ac:dyDescent="0.25">
      <c r="A596">
        <v>40457</v>
      </c>
      <c r="B596">
        <v>23</v>
      </c>
      <c r="C596" t="b">
        <v>1</v>
      </c>
      <c r="D596">
        <v>27672</v>
      </c>
      <c r="E596">
        <v>20450</v>
      </c>
      <c r="F596">
        <v>0</v>
      </c>
      <c r="G596">
        <v>2</v>
      </c>
      <c r="H596">
        <v>14</v>
      </c>
    </row>
    <row r="597" spans="1:8" x14ac:dyDescent="0.25">
      <c r="A597">
        <v>40631</v>
      </c>
      <c r="B597">
        <v>41</v>
      </c>
      <c r="C597" t="b">
        <v>1</v>
      </c>
      <c r="D597">
        <v>38981</v>
      </c>
      <c r="E597">
        <v>8411</v>
      </c>
      <c r="F597">
        <v>0</v>
      </c>
      <c r="G597">
        <v>11</v>
      </c>
      <c r="H597">
        <v>26</v>
      </c>
    </row>
    <row r="598" spans="1:8" x14ac:dyDescent="0.25">
      <c r="A598">
        <v>41029</v>
      </c>
      <c r="B598">
        <v>89</v>
      </c>
      <c r="C598" t="b">
        <v>1</v>
      </c>
      <c r="D598">
        <v>37974</v>
      </c>
      <c r="E598">
        <v>8895</v>
      </c>
      <c r="F598">
        <v>0</v>
      </c>
      <c r="G598">
        <v>9</v>
      </c>
      <c r="H598">
        <v>25</v>
      </c>
    </row>
    <row r="599" spans="1:8" x14ac:dyDescent="0.25">
      <c r="A599">
        <v>41071</v>
      </c>
      <c r="B599">
        <v>67</v>
      </c>
      <c r="C599" t="b">
        <v>1</v>
      </c>
      <c r="D599">
        <v>29058</v>
      </c>
      <c r="E599">
        <v>19508</v>
      </c>
      <c r="F599">
        <v>0</v>
      </c>
      <c r="G599">
        <v>8</v>
      </c>
      <c r="H599">
        <v>31</v>
      </c>
    </row>
    <row r="600" spans="1:8" x14ac:dyDescent="0.25">
      <c r="A600">
        <v>41099</v>
      </c>
      <c r="B600">
        <v>73</v>
      </c>
      <c r="C600" t="b">
        <v>1</v>
      </c>
      <c r="D600">
        <v>29923</v>
      </c>
      <c r="E600">
        <v>23791</v>
      </c>
      <c r="F600">
        <v>0</v>
      </c>
      <c r="G600">
        <v>2</v>
      </c>
      <c r="H600">
        <v>21</v>
      </c>
    </row>
    <row r="601" spans="1:8" x14ac:dyDescent="0.25">
      <c r="A601">
        <v>41137</v>
      </c>
      <c r="B601">
        <v>31</v>
      </c>
      <c r="C601" t="b">
        <v>1</v>
      </c>
      <c r="D601">
        <v>32851</v>
      </c>
      <c r="E601">
        <v>12578</v>
      </c>
      <c r="F601">
        <v>0</v>
      </c>
      <c r="G601">
        <v>8</v>
      </c>
      <c r="H601">
        <v>27</v>
      </c>
    </row>
    <row r="602" spans="1:8" x14ac:dyDescent="0.25">
      <c r="A602">
        <v>41207</v>
      </c>
      <c r="B602">
        <v>89</v>
      </c>
      <c r="C602" t="b">
        <v>1</v>
      </c>
      <c r="D602">
        <v>34307</v>
      </c>
      <c r="E602">
        <v>22742</v>
      </c>
      <c r="F602">
        <v>0</v>
      </c>
      <c r="G602">
        <v>1</v>
      </c>
      <c r="H602">
        <v>13</v>
      </c>
    </row>
    <row r="603" spans="1:8" x14ac:dyDescent="0.25">
      <c r="A603">
        <v>41383</v>
      </c>
      <c r="B603">
        <v>29</v>
      </c>
      <c r="C603" t="b">
        <v>1</v>
      </c>
      <c r="D603">
        <v>26536</v>
      </c>
      <c r="E603">
        <v>7162</v>
      </c>
      <c r="F603">
        <v>0</v>
      </c>
      <c r="G603">
        <v>2</v>
      </c>
      <c r="H603">
        <v>30</v>
      </c>
    </row>
    <row r="604" spans="1:8" x14ac:dyDescent="0.25">
      <c r="A604">
        <v>41471</v>
      </c>
      <c r="B604">
        <v>113</v>
      </c>
      <c r="C604" t="b">
        <v>1</v>
      </c>
      <c r="D604">
        <v>40484</v>
      </c>
      <c r="E604">
        <v>23333</v>
      </c>
      <c r="F604">
        <v>0</v>
      </c>
      <c r="G604">
        <v>12</v>
      </c>
      <c r="H604">
        <v>36</v>
      </c>
    </row>
    <row r="605" spans="1:8" x14ac:dyDescent="0.25">
      <c r="A605">
        <v>41527</v>
      </c>
      <c r="B605">
        <v>131</v>
      </c>
      <c r="C605" t="b">
        <v>1</v>
      </c>
      <c r="D605">
        <v>15972</v>
      </c>
      <c r="E605">
        <v>26017</v>
      </c>
      <c r="F605">
        <v>0</v>
      </c>
      <c r="G605">
        <v>15</v>
      </c>
      <c r="H605">
        <v>30</v>
      </c>
    </row>
    <row r="606" spans="1:8" x14ac:dyDescent="0.25">
      <c r="A606">
        <v>41563</v>
      </c>
      <c r="B606">
        <v>89</v>
      </c>
      <c r="C606" t="b">
        <v>1</v>
      </c>
      <c r="D606">
        <v>5907</v>
      </c>
      <c r="E606">
        <v>17210</v>
      </c>
      <c r="F606">
        <v>0</v>
      </c>
      <c r="G606">
        <v>4</v>
      </c>
      <c r="H606">
        <v>34</v>
      </c>
    </row>
    <row r="607" spans="1:8" x14ac:dyDescent="0.25">
      <c r="A607">
        <v>41623</v>
      </c>
      <c r="B607">
        <v>107</v>
      </c>
      <c r="C607" t="b">
        <v>1</v>
      </c>
      <c r="D607">
        <v>8570</v>
      </c>
      <c r="E607">
        <v>17049</v>
      </c>
      <c r="F607">
        <v>0</v>
      </c>
      <c r="G607">
        <v>17</v>
      </c>
      <c r="H607">
        <v>32</v>
      </c>
    </row>
    <row r="608" spans="1:8" x14ac:dyDescent="0.25">
      <c r="A608">
        <v>41747</v>
      </c>
      <c r="B608">
        <v>109</v>
      </c>
      <c r="C608" t="b">
        <v>1</v>
      </c>
      <c r="D608">
        <v>28939</v>
      </c>
      <c r="E608">
        <v>30301</v>
      </c>
      <c r="F608">
        <v>0</v>
      </c>
      <c r="G608">
        <v>10</v>
      </c>
      <c r="H608">
        <v>39</v>
      </c>
    </row>
    <row r="609" spans="1:8" x14ac:dyDescent="0.25">
      <c r="A609">
        <v>41773</v>
      </c>
      <c r="B609">
        <v>37</v>
      </c>
      <c r="C609" t="b">
        <v>1</v>
      </c>
      <c r="D609">
        <v>39011</v>
      </c>
      <c r="E609">
        <v>22104</v>
      </c>
      <c r="F609">
        <v>0</v>
      </c>
      <c r="G609">
        <v>4</v>
      </c>
      <c r="H609">
        <v>20</v>
      </c>
    </row>
    <row r="610" spans="1:8" x14ac:dyDescent="0.25">
      <c r="A610">
        <v>41917</v>
      </c>
      <c r="B610">
        <v>167</v>
      </c>
      <c r="C610" t="b">
        <v>1</v>
      </c>
      <c r="D610">
        <v>32279</v>
      </c>
      <c r="E610">
        <v>1175</v>
      </c>
      <c r="F610">
        <v>0</v>
      </c>
      <c r="G610">
        <v>4</v>
      </c>
      <c r="H610">
        <v>22</v>
      </c>
    </row>
    <row r="611" spans="1:8" x14ac:dyDescent="0.25">
      <c r="A611">
        <v>41929</v>
      </c>
      <c r="B611">
        <v>23</v>
      </c>
      <c r="C611" t="b">
        <v>1</v>
      </c>
      <c r="D611">
        <v>41223</v>
      </c>
      <c r="E611">
        <v>9147</v>
      </c>
      <c r="F611">
        <v>0</v>
      </c>
      <c r="G611">
        <v>10</v>
      </c>
      <c r="H611">
        <v>57</v>
      </c>
    </row>
    <row r="612" spans="1:8" x14ac:dyDescent="0.25">
      <c r="A612">
        <v>42241</v>
      </c>
      <c r="B612">
        <v>53</v>
      </c>
      <c r="C612" t="b">
        <v>1</v>
      </c>
      <c r="D612">
        <v>2548</v>
      </c>
      <c r="E612">
        <v>12478</v>
      </c>
      <c r="F612">
        <v>0</v>
      </c>
      <c r="G612">
        <v>4</v>
      </c>
      <c r="H612">
        <v>37</v>
      </c>
    </row>
    <row r="613" spans="1:8" x14ac:dyDescent="0.25">
      <c r="A613">
        <v>42431</v>
      </c>
      <c r="B613">
        <v>151</v>
      </c>
      <c r="C613" t="b">
        <v>1</v>
      </c>
      <c r="D613">
        <v>32711</v>
      </c>
      <c r="E613">
        <v>9922</v>
      </c>
      <c r="F613">
        <v>0</v>
      </c>
      <c r="G613">
        <v>18</v>
      </c>
      <c r="H613">
        <v>30</v>
      </c>
    </row>
    <row r="614" spans="1:8" x14ac:dyDescent="0.25">
      <c r="A614">
        <v>42479</v>
      </c>
      <c r="B614">
        <v>397</v>
      </c>
      <c r="C614" t="b">
        <v>1</v>
      </c>
      <c r="D614">
        <v>35073</v>
      </c>
      <c r="E614">
        <v>35341</v>
      </c>
      <c r="F614">
        <v>0</v>
      </c>
      <c r="G614">
        <v>7</v>
      </c>
      <c r="H614">
        <v>34</v>
      </c>
    </row>
    <row r="615" spans="1:8" x14ac:dyDescent="0.25">
      <c r="A615">
        <v>42587</v>
      </c>
      <c r="B615">
        <v>37</v>
      </c>
      <c r="C615" t="b">
        <v>1</v>
      </c>
      <c r="D615">
        <v>13178</v>
      </c>
      <c r="E615">
        <v>14548</v>
      </c>
      <c r="F615">
        <v>0</v>
      </c>
      <c r="G615">
        <v>6</v>
      </c>
      <c r="H615">
        <v>32</v>
      </c>
    </row>
    <row r="616" spans="1:8" x14ac:dyDescent="0.25">
      <c r="A616">
        <v>42869</v>
      </c>
      <c r="B616">
        <v>263</v>
      </c>
      <c r="C616" t="b">
        <v>1</v>
      </c>
      <c r="D616">
        <v>31174</v>
      </c>
      <c r="E616">
        <v>33259</v>
      </c>
      <c r="F616">
        <v>0</v>
      </c>
      <c r="G616">
        <v>6</v>
      </c>
      <c r="H616">
        <v>57</v>
      </c>
    </row>
    <row r="617" spans="1:8" x14ac:dyDescent="0.25">
      <c r="A617">
        <v>43091</v>
      </c>
      <c r="B617">
        <v>41</v>
      </c>
      <c r="C617" t="b">
        <v>1</v>
      </c>
      <c r="D617">
        <v>5243</v>
      </c>
      <c r="E617">
        <v>4350</v>
      </c>
      <c r="F617">
        <v>0</v>
      </c>
      <c r="G617">
        <v>6</v>
      </c>
      <c r="H617">
        <v>37</v>
      </c>
    </row>
    <row r="618" spans="1:8" x14ac:dyDescent="0.25">
      <c r="A618">
        <v>43171</v>
      </c>
      <c r="B618">
        <v>23</v>
      </c>
      <c r="C618" t="b">
        <v>1</v>
      </c>
      <c r="D618">
        <v>9257</v>
      </c>
      <c r="E618">
        <v>5391</v>
      </c>
      <c r="F618">
        <v>0</v>
      </c>
      <c r="G618">
        <v>6</v>
      </c>
      <c r="H618">
        <v>54</v>
      </c>
    </row>
    <row r="619" spans="1:8" x14ac:dyDescent="0.25">
      <c r="A619">
        <v>43243</v>
      </c>
      <c r="B619">
        <v>83</v>
      </c>
      <c r="C619" t="b">
        <v>1</v>
      </c>
      <c r="D619">
        <v>39230</v>
      </c>
      <c r="E619">
        <v>5834</v>
      </c>
      <c r="F619">
        <v>0</v>
      </c>
      <c r="G619">
        <v>10</v>
      </c>
      <c r="H619">
        <v>35</v>
      </c>
    </row>
    <row r="620" spans="1:8" x14ac:dyDescent="0.25">
      <c r="A620">
        <v>43363</v>
      </c>
      <c r="B620">
        <v>103</v>
      </c>
      <c r="C620" t="b">
        <v>1</v>
      </c>
      <c r="D620">
        <v>1236</v>
      </c>
      <c r="E620">
        <v>26885</v>
      </c>
      <c r="F620">
        <v>0</v>
      </c>
      <c r="G620">
        <v>2</v>
      </c>
      <c r="H620">
        <v>16</v>
      </c>
    </row>
    <row r="621" spans="1:8" x14ac:dyDescent="0.25">
      <c r="A621">
        <v>43507</v>
      </c>
      <c r="B621">
        <v>139</v>
      </c>
      <c r="C621" t="b">
        <v>1</v>
      </c>
      <c r="D621">
        <v>28769</v>
      </c>
      <c r="E621">
        <v>37428</v>
      </c>
      <c r="F621">
        <v>0</v>
      </c>
      <c r="G621">
        <v>5</v>
      </c>
      <c r="H621">
        <v>19</v>
      </c>
    </row>
    <row r="622" spans="1:8" x14ac:dyDescent="0.25">
      <c r="A622">
        <v>43601</v>
      </c>
      <c r="B622">
        <v>59</v>
      </c>
      <c r="C622" t="b">
        <v>1</v>
      </c>
      <c r="D622">
        <v>24778</v>
      </c>
      <c r="E622">
        <v>11263</v>
      </c>
      <c r="F622">
        <v>0</v>
      </c>
      <c r="G622">
        <v>6</v>
      </c>
      <c r="H622">
        <v>33</v>
      </c>
    </row>
    <row r="623" spans="1:8" x14ac:dyDescent="0.25">
      <c r="A623">
        <v>43619</v>
      </c>
      <c r="B623">
        <v>53</v>
      </c>
      <c r="C623" t="b">
        <v>1</v>
      </c>
      <c r="D623">
        <v>15106</v>
      </c>
      <c r="E623">
        <v>30368</v>
      </c>
      <c r="F623">
        <v>0</v>
      </c>
      <c r="G623">
        <v>11</v>
      </c>
      <c r="H623">
        <v>31</v>
      </c>
    </row>
    <row r="624" spans="1:8" x14ac:dyDescent="0.25">
      <c r="A624">
        <v>43679</v>
      </c>
      <c r="B624">
        <v>31</v>
      </c>
      <c r="C624" t="b">
        <v>1</v>
      </c>
      <c r="D624">
        <v>25812</v>
      </c>
      <c r="E624">
        <v>3266</v>
      </c>
      <c r="F624">
        <v>0</v>
      </c>
      <c r="G624">
        <v>7</v>
      </c>
      <c r="H624">
        <v>48</v>
      </c>
    </row>
    <row r="625" spans="1:8" x14ac:dyDescent="0.25">
      <c r="A625">
        <v>43723</v>
      </c>
      <c r="B625">
        <v>23</v>
      </c>
      <c r="C625" t="b">
        <v>1</v>
      </c>
      <c r="D625">
        <v>39964</v>
      </c>
      <c r="E625">
        <v>41774</v>
      </c>
      <c r="F625">
        <v>0</v>
      </c>
      <c r="G625">
        <v>3</v>
      </c>
      <c r="H625">
        <v>19</v>
      </c>
    </row>
    <row r="626" spans="1:8" x14ac:dyDescent="0.25">
      <c r="A626">
        <v>43819</v>
      </c>
      <c r="B626">
        <v>29</v>
      </c>
      <c r="C626" t="b">
        <v>1</v>
      </c>
      <c r="D626">
        <v>1013</v>
      </c>
      <c r="E626">
        <v>27741</v>
      </c>
      <c r="F626">
        <v>0</v>
      </c>
      <c r="G626">
        <v>4</v>
      </c>
      <c r="H626">
        <v>18</v>
      </c>
    </row>
    <row r="627" spans="1:8" x14ac:dyDescent="0.25">
      <c r="A627">
        <v>43921</v>
      </c>
      <c r="B627">
        <v>167</v>
      </c>
      <c r="C627" t="b">
        <v>1</v>
      </c>
      <c r="D627">
        <v>13905</v>
      </c>
      <c r="E627">
        <v>41818</v>
      </c>
      <c r="F627">
        <v>0</v>
      </c>
      <c r="G627">
        <v>6</v>
      </c>
      <c r="H627">
        <v>52</v>
      </c>
    </row>
    <row r="628" spans="1:8" x14ac:dyDescent="0.25">
      <c r="A628">
        <v>44039</v>
      </c>
      <c r="B628">
        <v>47</v>
      </c>
      <c r="C628" t="b">
        <v>1</v>
      </c>
      <c r="D628">
        <v>18717</v>
      </c>
      <c r="E628">
        <v>35725</v>
      </c>
      <c r="F628">
        <v>0</v>
      </c>
      <c r="G628">
        <v>4</v>
      </c>
      <c r="H628">
        <v>47</v>
      </c>
    </row>
    <row r="629" spans="1:8" x14ac:dyDescent="0.25">
      <c r="A629">
        <v>44287</v>
      </c>
      <c r="B629">
        <v>67</v>
      </c>
      <c r="C629" t="b">
        <v>1</v>
      </c>
      <c r="D629">
        <v>21434</v>
      </c>
      <c r="E629">
        <v>22228</v>
      </c>
      <c r="F629">
        <v>0</v>
      </c>
      <c r="G629">
        <v>12</v>
      </c>
      <c r="H629">
        <v>31</v>
      </c>
    </row>
    <row r="630" spans="1:8" x14ac:dyDescent="0.25">
      <c r="A630">
        <v>44423</v>
      </c>
      <c r="B630">
        <v>31</v>
      </c>
      <c r="C630" t="b">
        <v>1</v>
      </c>
      <c r="D630">
        <v>33277</v>
      </c>
      <c r="E630">
        <v>39756</v>
      </c>
      <c r="F630">
        <v>0</v>
      </c>
      <c r="G630">
        <v>5</v>
      </c>
      <c r="H630">
        <v>18</v>
      </c>
    </row>
    <row r="631" spans="1:8" x14ac:dyDescent="0.25">
      <c r="A631">
        <v>44567</v>
      </c>
      <c r="B631">
        <v>41</v>
      </c>
      <c r="C631" t="b">
        <v>1</v>
      </c>
      <c r="D631">
        <v>35650</v>
      </c>
      <c r="E631">
        <v>19180</v>
      </c>
      <c r="F631">
        <v>0</v>
      </c>
      <c r="G631">
        <v>7</v>
      </c>
      <c r="H631">
        <v>163</v>
      </c>
    </row>
    <row r="632" spans="1:8" x14ac:dyDescent="0.25">
      <c r="A632">
        <v>44747</v>
      </c>
      <c r="B632">
        <v>29</v>
      </c>
      <c r="C632" t="b">
        <v>1</v>
      </c>
      <c r="D632">
        <v>38113</v>
      </c>
      <c r="E632">
        <v>31787</v>
      </c>
      <c r="F632">
        <v>0</v>
      </c>
      <c r="G632">
        <v>5</v>
      </c>
      <c r="H632">
        <v>724</v>
      </c>
    </row>
    <row r="633" spans="1:8" x14ac:dyDescent="0.25">
      <c r="A633">
        <v>44881</v>
      </c>
      <c r="B633">
        <v>37</v>
      </c>
      <c r="C633" t="b">
        <v>1</v>
      </c>
      <c r="D633">
        <v>23098</v>
      </c>
      <c r="E633">
        <v>34414</v>
      </c>
      <c r="F633">
        <v>0</v>
      </c>
      <c r="G633">
        <v>2</v>
      </c>
      <c r="H633">
        <v>35</v>
      </c>
    </row>
    <row r="634" spans="1:8" x14ac:dyDescent="0.25">
      <c r="A634">
        <v>44923</v>
      </c>
      <c r="B634">
        <v>269</v>
      </c>
      <c r="C634" t="b">
        <v>1</v>
      </c>
      <c r="D634">
        <v>29282</v>
      </c>
      <c r="E634">
        <v>21021</v>
      </c>
      <c r="F634">
        <v>0</v>
      </c>
      <c r="G634">
        <v>12</v>
      </c>
      <c r="H634">
        <v>31</v>
      </c>
    </row>
    <row r="635" spans="1:8" x14ac:dyDescent="0.25">
      <c r="A635">
        <v>45047</v>
      </c>
      <c r="B635">
        <v>107</v>
      </c>
      <c r="C635" t="b">
        <v>1</v>
      </c>
      <c r="D635">
        <v>24845</v>
      </c>
      <c r="E635">
        <v>31399</v>
      </c>
      <c r="F635">
        <v>0</v>
      </c>
      <c r="G635">
        <v>10</v>
      </c>
      <c r="H635">
        <v>24</v>
      </c>
    </row>
    <row r="636" spans="1:8" x14ac:dyDescent="0.25">
      <c r="A636">
        <v>45187</v>
      </c>
      <c r="B636">
        <v>73</v>
      </c>
      <c r="C636" t="b">
        <v>1</v>
      </c>
      <c r="D636">
        <v>23547</v>
      </c>
      <c r="E636">
        <v>32084</v>
      </c>
      <c r="F636">
        <v>0</v>
      </c>
      <c r="G636">
        <v>6</v>
      </c>
      <c r="H636">
        <v>57</v>
      </c>
    </row>
    <row r="637" spans="1:8" x14ac:dyDescent="0.25">
      <c r="A637">
        <v>45313</v>
      </c>
      <c r="B637">
        <v>113</v>
      </c>
      <c r="C637" t="b">
        <v>1</v>
      </c>
      <c r="D637">
        <v>23481</v>
      </c>
      <c r="E637">
        <v>33896</v>
      </c>
      <c r="F637">
        <v>0</v>
      </c>
      <c r="G637">
        <v>7</v>
      </c>
      <c r="H637">
        <v>37</v>
      </c>
    </row>
    <row r="638" spans="1:8" x14ac:dyDescent="0.25">
      <c r="A638">
        <v>45347</v>
      </c>
      <c r="B638">
        <v>137</v>
      </c>
      <c r="C638" t="b">
        <v>1</v>
      </c>
      <c r="D638">
        <v>5930</v>
      </c>
      <c r="E638">
        <v>5685</v>
      </c>
      <c r="F638">
        <v>0</v>
      </c>
      <c r="G638">
        <v>20</v>
      </c>
      <c r="H638">
        <v>58</v>
      </c>
    </row>
    <row r="639" spans="1:8" x14ac:dyDescent="0.25">
      <c r="A639">
        <v>45349</v>
      </c>
      <c r="B639">
        <v>101</v>
      </c>
      <c r="C639" t="b">
        <v>1</v>
      </c>
      <c r="D639">
        <v>7059</v>
      </c>
      <c r="E639">
        <v>3562</v>
      </c>
      <c r="F639">
        <v>0</v>
      </c>
      <c r="G639">
        <v>8</v>
      </c>
      <c r="H639">
        <v>25</v>
      </c>
    </row>
    <row r="640" spans="1:8" x14ac:dyDescent="0.25">
      <c r="A640">
        <v>45473</v>
      </c>
      <c r="B640">
        <v>37</v>
      </c>
      <c r="C640" t="b">
        <v>1</v>
      </c>
      <c r="D640">
        <v>35360</v>
      </c>
      <c r="E640">
        <v>24543</v>
      </c>
      <c r="F640">
        <v>0</v>
      </c>
      <c r="G640">
        <v>9</v>
      </c>
      <c r="H640">
        <v>45</v>
      </c>
    </row>
    <row r="641" spans="1:8" x14ac:dyDescent="0.25">
      <c r="A641">
        <v>45527</v>
      </c>
      <c r="B641">
        <v>53</v>
      </c>
      <c r="C641" t="b">
        <v>1</v>
      </c>
      <c r="D641">
        <v>368</v>
      </c>
      <c r="E641">
        <v>38893</v>
      </c>
      <c r="F641">
        <v>0</v>
      </c>
      <c r="G641">
        <v>6</v>
      </c>
      <c r="H641">
        <v>58</v>
      </c>
    </row>
    <row r="642" spans="1:8" x14ac:dyDescent="0.25">
      <c r="A642">
        <v>45559</v>
      </c>
      <c r="B642">
        <v>29</v>
      </c>
      <c r="C642" t="b">
        <v>1</v>
      </c>
      <c r="D642">
        <v>34128</v>
      </c>
      <c r="E642">
        <v>34077</v>
      </c>
      <c r="F642">
        <v>0</v>
      </c>
      <c r="G642">
        <v>4</v>
      </c>
      <c r="H642">
        <v>36</v>
      </c>
    </row>
    <row r="643" spans="1:8" x14ac:dyDescent="0.25">
      <c r="A643">
        <v>45583</v>
      </c>
      <c r="B643">
        <v>79</v>
      </c>
      <c r="C643" t="b">
        <v>1</v>
      </c>
      <c r="D643">
        <v>30494</v>
      </c>
      <c r="E643">
        <v>2218</v>
      </c>
      <c r="F643">
        <v>0</v>
      </c>
      <c r="G643">
        <v>12</v>
      </c>
      <c r="H643">
        <v>26</v>
      </c>
    </row>
    <row r="644" spans="1:8" x14ac:dyDescent="0.25">
      <c r="A644">
        <v>45709</v>
      </c>
      <c r="B644">
        <v>43</v>
      </c>
      <c r="C644" t="b">
        <v>1</v>
      </c>
      <c r="D644">
        <v>17575</v>
      </c>
      <c r="E644">
        <v>18736</v>
      </c>
      <c r="F644">
        <v>0</v>
      </c>
      <c r="G644">
        <v>6</v>
      </c>
      <c r="H644">
        <v>16</v>
      </c>
    </row>
    <row r="645" spans="1:8" x14ac:dyDescent="0.25">
      <c r="A645">
        <v>45919</v>
      </c>
      <c r="B645">
        <v>47</v>
      </c>
      <c r="C645" t="b">
        <v>1</v>
      </c>
      <c r="D645">
        <v>45877</v>
      </c>
      <c r="E645">
        <v>26221</v>
      </c>
      <c r="F645">
        <v>0</v>
      </c>
      <c r="G645">
        <v>8</v>
      </c>
      <c r="H645">
        <v>18</v>
      </c>
    </row>
    <row r="646" spans="1:8" x14ac:dyDescent="0.25">
      <c r="A646">
        <v>45937</v>
      </c>
      <c r="B646">
        <v>647</v>
      </c>
      <c r="C646" t="b">
        <v>1</v>
      </c>
      <c r="D646">
        <v>11538</v>
      </c>
      <c r="E646">
        <v>25700</v>
      </c>
      <c r="F646">
        <v>0</v>
      </c>
      <c r="G646">
        <v>3</v>
      </c>
      <c r="H646">
        <v>57</v>
      </c>
    </row>
    <row r="647" spans="1:8" x14ac:dyDescent="0.25">
      <c r="A647">
        <v>46003</v>
      </c>
      <c r="B647">
        <v>257</v>
      </c>
      <c r="C647" t="b">
        <v>1</v>
      </c>
      <c r="D647">
        <v>26082</v>
      </c>
      <c r="E647">
        <v>25512</v>
      </c>
      <c r="F647">
        <v>0</v>
      </c>
      <c r="G647">
        <v>6</v>
      </c>
      <c r="H647">
        <v>25</v>
      </c>
    </row>
    <row r="648" spans="1:8" x14ac:dyDescent="0.25">
      <c r="A648">
        <v>46031</v>
      </c>
      <c r="B648">
        <v>191</v>
      </c>
      <c r="C648" t="b">
        <v>1</v>
      </c>
      <c r="D648">
        <v>36858</v>
      </c>
      <c r="E648">
        <v>36325</v>
      </c>
      <c r="F648">
        <v>0</v>
      </c>
      <c r="G648">
        <v>6</v>
      </c>
      <c r="H648">
        <v>27</v>
      </c>
    </row>
    <row r="649" spans="1:8" x14ac:dyDescent="0.25">
      <c r="A649">
        <v>46129</v>
      </c>
      <c r="B649">
        <v>163</v>
      </c>
      <c r="C649" t="b">
        <v>1</v>
      </c>
      <c r="D649">
        <v>28917</v>
      </c>
      <c r="E649">
        <v>32626</v>
      </c>
      <c r="F649">
        <v>0</v>
      </c>
      <c r="G649">
        <v>11</v>
      </c>
      <c r="H649">
        <v>28</v>
      </c>
    </row>
    <row r="650" spans="1:8" x14ac:dyDescent="0.25">
      <c r="A650">
        <v>46169</v>
      </c>
      <c r="B650">
        <v>137</v>
      </c>
      <c r="C650" t="b">
        <v>1</v>
      </c>
      <c r="D650">
        <v>6917</v>
      </c>
      <c r="E650">
        <v>1866</v>
      </c>
      <c r="F650">
        <v>0</v>
      </c>
      <c r="G650">
        <v>14</v>
      </c>
      <c r="H650">
        <v>42</v>
      </c>
    </row>
    <row r="651" spans="1:8" x14ac:dyDescent="0.25">
      <c r="A651">
        <v>46367</v>
      </c>
      <c r="B651">
        <v>199</v>
      </c>
      <c r="C651" t="b">
        <v>1</v>
      </c>
      <c r="D651">
        <v>46066</v>
      </c>
      <c r="E651">
        <v>31639</v>
      </c>
      <c r="F651">
        <v>0</v>
      </c>
      <c r="G651">
        <v>4</v>
      </c>
      <c r="H651">
        <v>36</v>
      </c>
    </row>
    <row r="652" spans="1:8" x14ac:dyDescent="0.25">
      <c r="A652">
        <v>46883</v>
      </c>
      <c r="B652">
        <v>173</v>
      </c>
      <c r="C652" t="b">
        <v>1</v>
      </c>
      <c r="D652">
        <v>20041</v>
      </c>
      <c r="E652">
        <v>35980</v>
      </c>
      <c r="F652">
        <v>0</v>
      </c>
      <c r="G652">
        <v>16</v>
      </c>
      <c r="H652">
        <v>49</v>
      </c>
    </row>
    <row r="653" spans="1:8" x14ac:dyDescent="0.25">
      <c r="A653">
        <v>46979</v>
      </c>
      <c r="B653">
        <v>109</v>
      </c>
      <c r="C653" t="b">
        <v>1</v>
      </c>
      <c r="D653">
        <v>18397</v>
      </c>
      <c r="E653">
        <v>6305</v>
      </c>
      <c r="F653">
        <v>0</v>
      </c>
      <c r="G653">
        <v>15</v>
      </c>
      <c r="H653">
        <v>60</v>
      </c>
    </row>
    <row r="654" spans="1:8" x14ac:dyDescent="0.25">
      <c r="A654">
        <v>47071</v>
      </c>
      <c r="B654">
        <v>103</v>
      </c>
      <c r="C654" t="b">
        <v>1</v>
      </c>
      <c r="D654">
        <v>22501</v>
      </c>
      <c r="E654">
        <v>9968</v>
      </c>
      <c r="F654">
        <v>0</v>
      </c>
      <c r="G654">
        <v>10</v>
      </c>
      <c r="H654">
        <v>35</v>
      </c>
    </row>
    <row r="655" spans="1:8" x14ac:dyDescent="0.25">
      <c r="A655">
        <v>47261</v>
      </c>
      <c r="B655">
        <v>283</v>
      </c>
      <c r="C655" t="b">
        <v>1</v>
      </c>
      <c r="D655">
        <v>27386</v>
      </c>
      <c r="E655">
        <v>1673</v>
      </c>
      <c r="F655">
        <v>1</v>
      </c>
      <c r="G655">
        <v>6</v>
      </c>
      <c r="H655">
        <v>79</v>
      </c>
    </row>
    <row r="656" spans="1:8" x14ac:dyDescent="0.25">
      <c r="A656">
        <v>47273</v>
      </c>
      <c r="B656">
        <v>41</v>
      </c>
      <c r="C656" t="b">
        <v>1</v>
      </c>
      <c r="D656">
        <v>30651</v>
      </c>
      <c r="E656">
        <v>16320</v>
      </c>
      <c r="F656">
        <v>0</v>
      </c>
      <c r="G656">
        <v>3</v>
      </c>
      <c r="H656">
        <v>16</v>
      </c>
    </row>
    <row r="657" spans="1:8" x14ac:dyDescent="0.25">
      <c r="A657">
        <v>47347</v>
      </c>
      <c r="B657">
        <v>113</v>
      </c>
      <c r="C657" t="b">
        <v>1</v>
      </c>
      <c r="D657">
        <v>12761</v>
      </c>
      <c r="E657">
        <v>32207</v>
      </c>
      <c r="F657">
        <v>0</v>
      </c>
      <c r="G657">
        <v>4</v>
      </c>
      <c r="H657">
        <v>14</v>
      </c>
    </row>
    <row r="658" spans="1:8" x14ac:dyDescent="0.25">
      <c r="A658">
        <v>47401</v>
      </c>
      <c r="B658">
        <v>107</v>
      </c>
      <c r="C658" t="b">
        <v>1</v>
      </c>
      <c r="D658">
        <v>41222</v>
      </c>
      <c r="E658">
        <v>3796</v>
      </c>
      <c r="F658">
        <v>0</v>
      </c>
      <c r="G658">
        <v>12</v>
      </c>
      <c r="H658">
        <v>37</v>
      </c>
    </row>
    <row r="659" spans="1:8" x14ac:dyDescent="0.25">
      <c r="A659">
        <v>47461</v>
      </c>
      <c r="B659">
        <v>31</v>
      </c>
      <c r="C659" t="b">
        <v>1</v>
      </c>
      <c r="D659">
        <v>26092</v>
      </c>
      <c r="E659">
        <v>26238</v>
      </c>
      <c r="F659">
        <v>0</v>
      </c>
      <c r="G659">
        <v>6</v>
      </c>
      <c r="H659">
        <v>16</v>
      </c>
    </row>
    <row r="660" spans="1:8" x14ac:dyDescent="0.25">
      <c r="A660">
        <v>47561</v>
      </c>
      <c r="B660">
        <v>239</v>
      </c>
      <c r="C660" t="b">
        <v>1</v>
      </c>
      <c r="D660">
        <v>33517</v>
      </c>
      <c r="E660">
        <v>12655</v>
      </c>
      <c r="F660">
        <v>0</v>
      </c>
      <c r="G660">
        <v>5</v>
      </c>
      <c r="H660">
        <v>14</v>
      </c>
    </row>
    <row r="661" spans="1:8" x14ac:dyDescent="0.25">
      <c r="A661">
        <v>47627</v>
      </c>
      <c r="B661">
        <v>491</v>
      </c>
      <c r="C661" t="b">
        <v>1</v>
      </c>
      <c r="D661">
        <v>26715</v>
      </c>
      <c r="E661">
        <v>18457</v>
      </c>
      <c r="F661">
        <v>0</v>
      </c>
      <c r="G661">
        <v>7</v>
      </c>
      <c r="H661">
        <v>75</v>
      </c>
    </row>
    <row r="662" spans="1:8" x14ac:dyDescent="0.25">
      <c r="A662">
        <v>47849</v>
      </c>
      <c r="B662">
        <v>59</v>
      </c>
      <c r="C662" t="b">
        <v>1</v>
      </c>
      <c r="D662">
        <v>26132</v>
      </c>
      <c r="E662">
        <v>35161</v>
      </c>
      <c r="F662">
        <v>0</v>
      </c>
      <c r="G662">
        <v>12</v>
      </c>
      <c r="H662">
        <v>33</v>
      </c>
    </row>
    <row r="663" spans="1:8" x14ac:dyDescent="0.25">
      <c r="A663">
        <v>48007</v>
      </c>
      <c r="B663">
        <v>61</v>
      </c>
      <c r="C663" t="b">
        <v>1</v>
      </c>
      <c r="D663">
        <v>7342</v>
      </c>
      <c r="E663">
        <v>40170</v>
      </c>
      <c r="F663">
        <v>0</v>
      </c>
      <c r="G663">
        <v>13</v>
      </c>
      <c r="H663">
        <v>36</v>
      </c>
    </row>
    <row r="664" spans="1:8" x14ac:dyDescent="0.25">
      <c r="A664">
        <v>48227</v>
      </c>
      <c r="B664">
        <v>29</v>
      </c>
      <c r="C664" t="b">
        <v>1</v>
      </c>
      <c r="D664">
        <v>20261</v>
      </c>
      <c r="E664">
        <v>5169</v>
      </c>
      <c r="F664">
        <v>0</v>
      </c>
      <c r="G664">
        <v>6</v>
      </c>
      <c r="H664">
        <v>24</v>
      </c>
    </row>
    <row r="665" spans="1:8" x14ac:dyDescent="0.25">
      <c r="A665">
        <v>48329</v>
      </c>
      <c r="B665">
        <v>31</v>
      </c>
      <c r="C665" t="b">
        <v>1</v>
      </c>
      <c r="D665">
        <v>17294</v>
      </c>
      <c r="E665">
        <v>18939</v>
      </c>
      <c r="F665">
        <v>0</v>
      </c>
      <c r="G665">
        <v>6</v>
      </c>
      <c r="H665">
        <v>27</v>
      </c>
    </row>
    <row r="666" spans="1:8" x14ac:dyDescent="0.25">
      <c r="A666">
        <v>48361</v>
      </c>
      <c r="B666">
        <v>137</v>
      </c>
      <c r="C666" t="b">
        <v>1</v>
      </c>
      <c r="D666">
        <v>46406</v>
      </c>
      <c r="E666">
        <v>23245</v>
      </c>
      <c r="F666">
        <v>0</v>
      </c>
      <c r="G666">
        <v>10</v>
      </c>
      <c r="H666">
        <v>24</v>
      </c>
    </row>
    <row r="667" spans="1:8" x14ac:dyDescent="0.25">
      <c r="A667">
        <v>48493</v>
      </c>
      <c r="B667">
        <v>71</v>
      </c>
      <c r="C667" t="b">
        <v>1</v>
      </c>
      <c r="D667">
        <v>28993</v>
      </c>
      <c r="E667">
        <v>40639</v>
      </c>
      <c r="F667">
        <v>0</v>
      </c>
      <c r="G667">
        <v>3</v>
      </c>
      <c r="H667">
        <v>18</v>
      </c>
    </row>
    <row r="668" spans="1:8" x14ac:dyDescent="0.25">
      <c r="A668">
        <v>48617</v>
      </c>
      <c r="B668">
        <v>61</v>
      </c>
      <c r="C668" t="b">
        <v>1</v>
      </c>
      <c r="D668">
        <v>13957</v>
      </c>
      <c r="E668">
        <v>38564</v>
      </c>
      <c r="F668">
        <v>0</v>
      </c>
      <c r="G668">
        <v>4</v>
      </c>
      <c r="H668">
        <v>55</v>
      </c>
    </row>
    <row r="669" spans="1:8" x14ac:dyDescent="0.25">
      <c r="A669">
        <v>48683</v>
      </c>
      <c r="B669">
        <v>89</v>
      </c>
      <c r="C669" t="b">
        <v>1</v>
      </c>
      <c r="D669">
        <v>47094</v>
      </c>
      <c r="E669">
        <v>4501</v>
      </c>
      <c r="F669">
        <v>0</v>
      </c>
      <c r="G669">
        <v>22</v>
      </c>
      <c r="H669">
        <v>45</v>
      </c>
    </row>
    <row r="670" spans="1:8" x14ac:dyDescent="0.25">
      <c r="A670">
        <v>48707</v>
      </c>
      <c r="B670">
        <v>53</v>
      </c>
      <c r="C670" t="b">
        <v>1</v>
      </c>
      <c r="D670">
        <v>12159</v>
      </c>
      <c r="E670">
        <v>20918</v>
      </c>
      <c r="F670">
        <v>0</v>
      </c>
      <c r="G670">
        <v>6</v>
      </c>
      <c r="H670">
        <v>25</v>
      </c>
    </row>
    <row r="671" spans="1:8" x14ac:dyDescent="0.25">
      <c r="A671">
        <v>48911</v>
      </c>
      <c r="B671">
        <v>59</v>
      </c>
      <c r="C671" t="b">
        <v>1</v>
      </c>
      <c r="D671">
        <v>34829</v>
      </c>
      <c r="E671">
        <v>17233</v>
      </c>
      <c r="F671">
        <v>0</v>
      </c>
      <c r="G671">
        <v>6</v>
      </c>
      <c r="H671">
        <v>20</v>
      </c>
    </row>
    <row r="672" spans="1:8" x14ac:dyDescent="0.25">
      <c r="A672">
        <v>48941</v>
      </c>
      <c r="B672">
        <v>109</v>
      </c>
      <c r="C672" t="b">
        <v>1</v>
      </c>
      <c r="D672">
        <v>13946</v>
      </c>
      <c r="E672">
        <v>39687</v>
      </c>
      <c r="F672">
        <v>0</v>
      </c>
      <c r="G672">
        <v>11</v>
      </c>
      <c r="H672">
        <v>25</v>
      </c>
    </row>
    <row r="673" spans="1:8" x14ac:dyDescent="0.25">
      <c r="A673">
        <v>49073</v>
      </c>
      <c r="B673">
        <v>31</v>
      </c>
      <c r="C673" t="b">
        <v>1</v>
      </c>
      <c r="D673">
        <v>48431</v>
      </c>
      <c r="E673">
        <v>31223</v>
      </c>
      <c r="F673">
        <v>0</v>
      </c>
      <c r="G673">
        <v>2</v>
      </c>
      <c r="H673">
        <v>10</v>
      </c>
    </row>
    <row r="674" spans="1:8" x14ac:dyDescent="0.25">
      <c r="A674">
        <v>49337</v>
      </c>
      <c r="B674">
        <v>103</v>
      </c>
      <c r="C674" t="b">
        <v>1</v>
      </c>
      <c r="D674">
        <v>32303</v>
      </c>
      <c r="E674">
        <v>39797</v>
      </c>
      <c r="F674">
        <v>0</v>
      </c>
      <c r="G674">
        <v>6</v>
      </c>
      <c r="H674">
        <v>41</v>
      </c>
    </row>
    <row r="675" spans="1:8" x14ac:dyDescent="0.25">
      <c r="A675">
        <v>49501</v>
      </c>
      <c r="B675">
        <v>59</v>
      </c>
      <c r="C675" t="b">
        <v>1</v>
      </c>
      <c r="D675">
        <v>607</v>
      </c>
      <c r="E675">
        <v>14143</v>
      </c>
      <c r="F675">
        <v>0</v>
      </c>
      <c r="G675">
        <v>1</v>
      </c>
      <c r="H675">
        <v>19</v>
      </c>
    </row>
    <row r="676" spans="1:8" x14ac:dyDescent="0.25">
      <c r="A676">
        <v>49513</v>
      </c>
      <c r="B676">
        <v>67</v>
      </c>
      <c r="C676" t="b">
        <v>1</v>
      </c>
      <c r="D676">
        <v>33071</v>
      </c>
      <c r="E676">
        <v>15376</v>
      </c>
      <c r="F676">
        <v>0</v>
      </c>
      <c r="G676">
        <v>7</v>
      </c>
      <c r="H676">
        <v>29</v>
      </c>
    </row>
    <row r="677" spans="1:8" x14ac:dyDescent="0.25">
      <c r="A677">
        <v>49817</v>
      </c>
      <c r="B677">
        <v>31</v>
      </c>
      <c r="C677" t="b">
        <v>1</v>
      </c>
      <c r="D677">
        <v>7283</v>
      </c>
      <c r="E677">
        <v>16866</v>
      </c>
      <c r="F677">
        <v>0</v>
      </c>
      <c r="G677">
        <v>4</v>
      </c>
      <c r="H677">
        <v>17</v>
      </c>
    </row>
    <row r="678" spans="1:8" x14ac:dyDescent="0.25">
      <c r="A678">
        <v>49897</v>
      </c>
      <c r="B678">
        <v>41</v>
      </c>
      <c r="C678" t="b">
        <v>1</v>
      </c>
      <c r="D678">
        <v>31982</v>
      </c>
      <c r="E678">
        <v>13309</v>
      </c>
      <c r="F678">
        <v>0</v>
      </c>
      <c r="G678">
        <v>10</v>
      </c>
      <c r="H678">
        <v>24</v>
      </c>
    </row>
    <row r="679" spans="1:8" x14ac:dyDescent="0.25">
      <c r="A679">
        <v>49969</v>
      </c>
      <c r="B679">
        <v>467</v>
      </c>
      <c r="C679" t="b">
        <v>1</v>
      </c>
      <c r="D679">
        <v>22735</v>
      </c>
      <c r="E679">
        <v>23320</v>
      </c>
      <c r="F679">
        <v>1</v>
      </c>
      <c r="G679">
        <v>14</v>
      </c>
      <c r="H679">
        <v>116</v>
      </c>
    </row>
    <row r="680" spans="1:8" x14ac:dyDescent="0.25">
      <c r="A680">
        <v>50009</v>
      </c>
      <c r="B680">
        <v>43</v>
      </c>
      <c r="C680" t="b">
        <v>1</v>
      </c>
      <c r="D680">
        <v>15357</v>
      </c>
      <c r="E680">
        <v>37552</v>
      </c>
      <c r="F680">
        <v>0</v>
      </c>
      <c r="G680">
        <v>6</v>
      </c>
      <c r="H680">
        <v>19</v>
      </c>
    </row>
    <row r="681" spans="1:8" x14ac:dyDescent="0.25">
      <c r="A681">
        <v>50107</v>
      </c>
      <c r="B681">
        <v>89</v>
      </c>
      <c r="C681" t="b">
        <v>1</v>
      </c>
      <c r="D681">
        <v>39994</v>
      </c>
      <c r="E681">
        <v>40439</v>
      </c>
      <c r="F681">
        <v>0</v>
      </c>
      <c r="G681">
        <v>1</v>
      </c>
      <c r="H681">
        <v>11</v>
      </c>
    </row>
    <row r="682" spans="1:8" x14ac:dyDescent="0.25">
      <c r="A682">
        <v>50189</v>
      </c>
      <c r="B682">
        <v>31</v>
      </c>
      <c r="C682" t="b">
        <v>1</v>
      </c>
      <c r="D682">
        <v>32158</v>
      </c>
      <c r="E682">
        <v>49282</v>
      </c>
      <c r="F682">
        <v>0</v>
      </c>
      <c r="G682">
        <v>4</v>
      </c>
      <c r="H682">
        <v>37</v>
      </c>
    </row>
    <row r="683" spans="1:8" x14ac:dyDescent="0.25">
      <c r="A683">
        <v>50203</v>
      </c>
      <c r="B683">
        <v>61</v>
      </c>
      <c r="C683" t="b">
        <v>1</v>
      </c>
      <c r="D683">
        <v>25871</v>
      </c>
      <c r="E683">
        <v>1874</v>
      </c>
      <c r="F683">
        <v>0</v>
      </c>
      <c r="G683">
        <v>12</v>
      </c>
      <c r="H683">
        <v>38</v>
      </c>
    </row>
    <row r="684" spans="1:8" x14ac:dyDescent="0.25">
      <c r="A684">
        <v>50257</v>
      </c>
      <c r="B684">
        <v>29</v>
      </c>
      <c r="C684" t="b">
        <v>1</v>
      </c>
      <c r="D684">
        <v>40771</v>
      </c>
      <c r="E684">
        <v>10975</v>
      </c>
      <c r="F684">
        <v>0</v>
      </c>
      <c r="G684">
        <v>4</v>
      </c>
      <c r="H684">
        <v>20</v>
      </c>
    </row>
    <row r="685" spans="1:8" x14ac:dyDescent="0.25">
      <c r="A685">
        <v>50419</v>
      </c>
      <c r="B685">
        <v>127</v>
      </c>
      <c r="C685" t="b">
        <v>1</v>
      </c>
      <c r="D685">
        <v>19275</v>
      </c>
      <c r="E685">
        <v>41618</v>
      </c>
      <c r="F685">
        <v>0</v>
      </c>
      <c r="G685">
        <v>10</v>
      </c>
      <c r="H685">
        <v>25</v>
      </c>
    </row>
    <row r="686" spans="1:8" x14ac:dyDescent="0.25">
      <c r="A686">
        <v>50563</v>
      </c>
      <c r="B686">
        <v>59</v>
      </c>
      <c r="C686" t="b">
        <v>1</v>
      </c>
      <c r="D686">
        <v>7773</v>
      </c>
      <c r="E686">
        <v>6419</v>
      </c>
      <c r="F686">
        <v>0</v>
      </c>
      <c r="G686">
        <v>4</v>
      </c>
      <c r="H686">
        <v>50</v>
      </c>
    </row>
    <row r="687" spans="1:8" x14ac:dyDescent="0.25">
      <c r="A687">
        <v>50569</v>
      </c>
      <c r="B687">
        <v>61</v>
      </c>
      <c r="C687" t="b">
        <v>1</v>
      </c>
      <c r="D687">
        <v>47876</v>
      </c>
      <c r="E687">
        <v>24470</v>
      </c>
      <c r="F687">
        <v>0</v>
      </c>
      <c r="G687">
        <v>7</v>
      </c>
      <c r="H687">
        <v>18</v>
      </c>
    </row>
    <row r="688" spans="1:8" x14ac:dyDescent="0.25">
      <c r="A688">
        <v>50693</v>
      </c>
      <c r="B688">
        <v>163</v>
      </c>
      <c r="C688" t="b">
        <v>1</v>
      </c>
      <c r="D688">
        <v>42686</v>
      </c>
      <c r="E688">
        <v>23501</v>
      </c>
      <c r="F688">
        <v>0</v>
      </c>
      <c r="G688">
        <v>25</v>
      </c>
      <c r="H688">
        <v>43</v>
      </c>
    </row>
    <row r="689" spans="1:8" x14ac:dyDescent="0.25">
      <c r="A689">
        <v>50801</v>
      </c>
      <c r="B689">
        <v>37</v>
      </c>
      <c r="C689" t="b">
        <v>1</v>
      </c>
      <c r="D689">
        <v>49172</v>
      </c>
      <c r="E689">
        <v>28121</v>
      </c>
      <c r="F689">
        <v>0</v>
      </c>
      <c r="G689">
        <v>5</v>
      </c>
      <c r="H689">
        <v>60</v>
      </c>
    </row>
    <row r="690" spans="1:8" x14ac:dyDescent="0.25">
      <c r="A690">
        <v>50879</v>
      </c>
      <c r="B690">
        <v>83</v>
      </c>
      <c r="C690" t="b">
        <v>1</v>
      </c>
      <c r="D690">
        <v>50039</v>
      </c>
      <c r="E690">
        <v>42200</v>
      </c>
      <c r="F690">
        <v>0</v>
      </c>
      <c r="G690">
        <v>5</v>
      </c>
      <c r="H690">
        <v>18</v>
      </c>
    </row>
    <row r="691" spans="1:8" x14ac:dyDescent="0.25">
      <c r="A691">
        <v>50927</v>
      </c>
      <c r="B691">
        <v>127</v>
      </c>
      <c r="C691" t="b">
        <v>1</v>
      </c>
      <c r="D691">
        <v>17299</v>
      </c>
      <c r="E691">
        <v>40815</v>
      </c>
      <c r="F691">
        <v>0</v>
      </c>
      <c r="G691">
        <v>19</v>
      </c>
      <c r="H691">
        <v>39</v>
      </c>
    </row>
    <row r="692" spans="1:8" x14ac:dyDescent="0.25">
      <c r="A692">
        <v>51041</v>
      </c>
      <c r="B692">
        <v>43</v>
      </c>
      <c r="C692" t="b">
        <v>1</v>
      </c>
      <c r="D692">
        <v>14522</v>
      </c>
      <c r="E692">
        <v>4202</v>
      </c>
      <c r="F692">
        <v>0</v>
      </c>
      <c r="G692">
        <v>6</v>
      </c>
      <c r="H692">
        <v>469</v>
      </c>
    </row>
    <row r="693" spans="1:8" x14ac:dyDescent="0.25">
      <c r="A693">
        <v>51089</v>
      </c>
      <c r="B693">
        <v>47</v>
      </c>
      <c r="C693" t="b">
        <v>1</v>
      </c>
      <c r="D693">
        <v>14407</v>
      </c>
      <c r="E693">
        <v>764</v>
      </c>
      <c r="F693">
        <v>0</v>
      </c>
      <c r="G693">
        <v>4</v>
      </c>
      <c r="H693">
        <v>53</v>
      </c>
    </row>
    <row r="694" spans="1:8" x14ac:dyDescent="0.25">
      <c r="A694">
        <v>51377</v>
      </c>
      <c r="B694">
        <v>83</v>
      </c>
      <c r="C694" t="b">
        <v>1</v>
      </c>
      <c r="D694">
        <v>2169</v>
      </c>
      <c r="E694">
        <v>8493</v>
      </c>
      <c r="F694">
        <v>0</v>
      </c>
      <c r="G694">
        <v>14</v>
      </c>
      <c r="H694">
        <v>84</v>
      </c>
    </row>
    <row r="695" spans="1:8" x14ac:dyDescent="0.25">
      <c r="A695">
        <v>51523</v>
      </c>
      <c r="B695">
        <v>67</v>
      </c>
      <c r="C695" t="b">
        <v>1</v>
      </c>
      <c r="D695">
        <v>42184</v>
      </c>
      <c r="E695">
        <v>4716</v>
      </c>
      <c r="F695">
        <v>0</v>
      </c>
      <c r="G695">
        <v>8</v>
      </c>
      <c r="H695">
        <v>28</v>
      </c>
    </row>
    <row r="696" spans="1:8" x14ac:dyDescent="0.25">
      <c r="A696">
        <v>51743</v>
      </c>
      <c r="B696">
        <v>59</v>
      </c>
      <c r="C696" t="b">
        <v>1</v>
      </c>
      <c r="D696">
        <v>32344</v>
      </c>
      <c r="E696">
        <v>39581</v>
      </c>
      <c r="F696">
        <v>0</v>
      </c>
      <c r="G696">
        <v>7</v>
      </c>
      <c r="H696">
        <v>20</v>
      </c>
    </row>
    <row r="697" spans="1:8" x14ac:dyDescent="0.25">
      <c r="A697">
        <v>51841</v>
      </c>
      <c r="B697">
        <v>47</v>
      </c>
      <c r="C697" t="b">
        <v>1</v>
      </c>
      <c r="D697">
        <v>17606</v>
      </c>
      <c r="E697">
        <v>15960</v>
      </c>
      <c r="F697">
        <v>0</v>
      </c>
      <c r="G697">
        <v>5</v>
      </c>
      <c r="H697">
        <v>16</v>
      </c>
    </row>
    <row r="698" spans="1:8" x14ac:dyDescent="0.25">
      <c r="A698">
        <v>51983</v>
      </c>
      <c r="B698">
        <v>227</v>
      </c>
      <c r="C698" t="b">
        <v>1</v>
      </c>
      <c r="D698">
        <v>4522</v>
      </c>
      <c r="E698">
        <v>45901</v>
      </c>
      <c r="F698">
        <v>0</v>
      </c>
      <c r="G698">
        <v>16</v>
      </c>
      <c r="H698">
        <v>52</v>
      </c>
    </row>
    <row r="699" spans="1:8" x14ac:dyDescent="0.25">
      <c r="A699">
        <v>52099</v>
      </c>
      <c r="B699">
        <v>53</v>
      </c>
      <c r="C699" t="b">
        <v>1</v>
      </c>
      <c r="D699">
        <v>16284</v>
      </c>
      <c r="E699">
        <v>18593</v>
      </c>
      <c r="F699">
        <v>0</v>
      </c>
      <c r="G699">
        <v>12</v>
      </c>
      <c r="H699">
        <v>63</v>
      </c>
    </row>
    <row r="700" spans="1:8" x14ac:dyDescent="0.25">
      <c r="A700">
        <v>52357</v>
      </c>
      <c r="B700">
        <v>41</v>
      </c>
      <c r="C700" t="b">
        <v>1</v>
      </c>
      <c r="D700">
        <v>50280</v>
      </c>
      <c r="E700">
        <v>41137</v>
      </c>
      <c r="F700">
        <v>0</v>
      </c>
      <c r="G700">
        <v>6</v>
      </c>
      <c r="H700">
        <v>14</v>
      </c>
    </row>
    <row r="701" spans="1:8" x14ac:dyDescent="0.25">
      <c r="A701">
        <v>52469</v>
      </c>
      <c r="B701">
        <v>71</v>
      </c>
      <c r="C701" t="b">
        <v>1</v>
      </c>
      <c r="D701">
        <v>22927</v>
      </c>
      <c r="E701">
        <v>43781</v>
      </c>
      <c r="F701">
        <v>0</v>
      </c>
      <c r="G701">
        <v>7</v>
      </c>
      <c r="H701">
        <v>39</v>
      </c>
    </row>
    <row r="702" spans="1:8" x14ac:dyDescent="0.25">
      <c r="A702">
        <v>52477</v>
      </c>
      <c r="B702">
        <v>97</v>
      </c>
      <c r="C702" t="b">
        <v>1</v>
      </c>
      <c r="D702">
        <v>50065</v>
      </c>
      <c r="E702">
        <v>19387</v>
      </c>
      <c r="F702">
        <v>0</v>
      </c>
      <c r="G702">
        <v>2</v>
      </c>
      <c r="H702">
        <v>9</v>
      </c>
    </row>
    <row r="703" spans="1:8" x14ac:dyDescent="0.25">
      <c r="A703">
        <v>52621</v>
      </c>
      <c r="B703">
        <v>101</v>
      </c>
      <c r="C703" t="b">
        <v>1</v>
      </c>
      <c r="D703">
        <v>9709</v>
      </c>
      <c r="E703">
        <v>35977</v>
      </c>
      <c r="F703">
        <v>0</v>
      </c>
      <c r="G703">
        <v>10</v>
      </c>
      <c r="H703">
        <v>35</v>
      </c>
    </row>
    <row r="704" spans="1:8" x14ac:dyDescent="0.25">
      <c r="A704">
        <v>52651</v>
      </c>
      <c r="B704">
        <v>37</v>
      </c>
      <c r="C704" t="b">
        <v>1</v>
      </c>
      <c r="D704">
        <v>16565</v>
      </c>
      <c r="E704">
        <v>39120</v>
      </c>
      <c r="F704">
        <v>0</v>
      </c>
      <c r="G704">
        <v>3</v>
      </c>
      <c r="H704">
        <v>12</v>
      </c>
    </row>
    <row r="705" spans="1:8" x14ac:dyDescent="0.25">
      <c r="A705">
        <v>52771</v>
      </c>
      <c r="B705">
        <v>113</v>
      </c>
      <c r="C705" t="b">
        <v>1</v>
      </c>
      <c r="D705">
        <v>50713</v>
      </c>
      <c r="E705">
        <v>48725</v>
      </c>
      <c r="F705">
        <v>0</v>
      </c>
      <c r="G705">
        <v>15</v>
      </c>
      <c r="H705">
        <v>32</v>
      </c>
    </row>
    <row r="706" spans="1:8" x14ac:dyDescent="0.25">
      <c r="A706">
        <v>53203</v>
      </c>
      <c r="B706">
        <v>83</v>
      </c>
      <c r="C706" t="b">
        <v>1</v>
      </c>
      <c r="D706">
        <v>42174</v>
      </c>
      <c r="E706">
        <v>50031</v>
      </c>
      <c r="F706">
        <v>0</v>
      </c>
      <c r="G706">
        <v>16</v>
      </c>
      <c r="H706">
        <v>66</v>
      </c>
    </row>
    <row r="707" spans="1:8" x14ac:dyDescent="0.25">
      <c r="A707">
        <v>53357</v>
      </c>
      <c r="B707">
        <v>229</v>
      </c>
      <c r="C707" t="b">
        <v>1</v>
      </c>
      <c r="D707">
        <v>1383</v>
      </c>
      <c r="E707">
        <v>358</v>
      </c>
      <c r="F707">
        <v>0</v>
      </c>
      <c r="G707">
        <v>20</v>
      </c>
      <c r="H707">
        <v>54</v>
      </c>
    </row>
    <row r="708" spans="1:8" x14ac:dyDescent="0.25">
      <c r="A708">
        <v>53387</v>
      </c>
      <c r="B708">
        <v>271</v>
      </c>
      <c r="C708" t="b">
        <v>1</v>
      </c>
      <c r="D708">
        <v>6390</v>
      </c>
      <c r="E708">
        <v>2179</v>
      </c>
      <c r="F708">
        <v>0</v>
      </c>
      <c r="G708">
        <v>10</v>
      </c>
      <c r="H708">
        <v>25</v>
      </c>
    </row>
    <row r="709" spans="1:8" x14ac:dyDescent="0.25">
      <c r="A709">
        <v>53483</v>
      </c>
      <c r="B709">
        <v>79</v>
      </c>
      <c r="C709" t="b">
        <v>1</v>
      </c>
      <c r="D709">
        <v>37283</v>
      </c>
      <c r="E709">
        <v>5683</v>
      </c>
      <c r="F709">
        <v>0</v>
      </c>
      <c r="G709">
        <v>5</v>
      </c>
      <c r="H709">
        <v>16</v>
      </c>
    </row>
    <row r="710" spans="1:8" x14ac:dyDescent="0.25">
      <c r="A710">
        <v>53497</v>
      </c>
      <c r="B710">
        <v>877</v>
      </c>
      <c r="C710" t="b">
        <v>1</v>
      </c>
      <c r="D710">
        <v>2573</v>
      </c>
      <c r="E710">
        <v>31058</v>
      </c>
      <c r="F710">
        <v>0</v>
      </c>
      <c r="G710">
        <v>8</v>
      </c>
      <c r="H710">
        <v>31</v>
      </c>
    </row>
    <row r="711" spans="1:8" x14ac:dyDescent="0.25">
      <c r="A711">
        <v>53587</v>
      </c>
      <c r="B711">
        <v>41</v>
      </c>
      <c r="C711" t="b">
        <v>1</v>
      </c>
      <c r="D711">
        <v>19538</v>
      </c>
      <c r="E711">
        <v>13713</v>
      </c>
      <c r="F711">
        <v>0</v>
      </c>
      <c r="G711">
        <v>4</v>
      </c>
      <c r="H711">
        <v>18</v>
      </c>
    </row>
    <row r="712" spans="1:8" x14ac:dyDescent="0.25">
      <c r="A712">
        <v>53663</v>
      </c>
      <c r="B712">
        <v>103</v>
      </c>
      <c r="C712" t="b">
        <v>1</v>
      </c>
      <c r="D712">
        <v>8119</v>
      </c>
      <c r="E712">
        <v>24976</v>
      </c>
      <c r="F712">
        <v>0</v>
      </c>
      <c r="G712">
        <v>12</v>
      </c>
      <c r="H712">
        <v>30</v>
      </c>
    </row>
    <row r="713" spans="1:8" x14ac:dyDescent="0.25">
      <c r="A713">
        <v>53983</v>
      </c>
      <c r="B713">
        <v>37</v>
      </c>
      <c r="C713" t="b">
        <v>1</v>
      </c>
      <c r="D713">
        <v>18368</v>
      </c>
      <c r="E713">
        <v>30863</v>
      </c>
      <c r="F713">
        <v>0</v>
      </c>
      <c r="G713">
        <v>8</v>
      </c>
      <c r="H713">
        <v>17</v>
      </c>
    </row>
    <row r="714" spans="1:8" x14ac:dyDescent="0.25">
      <c r="A714">
        <v>54029</v>
      </c>
      <c r="B714">
        <v>97</v>
      </c>
      <c r="C714" t="b">
        <v>1</v>
      </c>
      <c r="D714">
        <v>5319</v>
      </c>
      <c r="E714">
        <v>32382</v>
      </c>
      <c r="F714">
        <v>0</v>
      </c>
      <c r="G714">
        <v>5</v>
      </c>
      <c r="H714">
        <v>21</v>
      </c>
    </row>
    <row r="715" spans="1:8" x14ac:dyDescent="0.25">
      <c r="A715">
        <v>54107</v>
      </c>
      <c r="B715">
        <v>61</v>
      </c>
      <c r="C715" t="b">
        <v>1</v>
      </c>
      <c r="D715">
        <v>44506</v>
      </c>
      <c r="E715">
        <v>22436</v>
      </c>
      <c r="F715">
        <v>0</v>
      </c>
      <c r="G715">
        <v>6</v>
      </c>
      <c r="H715">
        <v>17</v>
      </c>
    </row>
    <row r="716" spans="1:8" x14ac:dyDescent="0.25">
      <c r="A716">
        <v>54233</v>
      </c>
      <c r="B716">
        <v>281</v>
      </c>
      <c r="C716" t="b">
        <v>1</v>
      </c>
      <c r="D716">
        <v>37535</v>
      </c>
      <c r="E716">
        <v>14198</v>
      </c>
      <c r="F716">
        <v>0</v>
      </c>
      <c r="G716">
        <v>8</v>
      </c>
      <c r="H716">
        <v>18</v>
      </c>
    </row>
    <row r="717" spans="1:8" x14ac:dyDescent="0.25">
      <c r="A717">
        <v>54239</v>
      </c>
      <c r="B717">
        <v>73</v>
      </c>
      <c r="C717" t="b">
        <v>1</v>
      </c>
      <c r="D717">
        <v>23396</v>
      </c>
      <c r="E717">
        <v>34568</v>
      </c>
      <c r="F717">
        <v>0</v>
      </c>
      <c r="G717">
        <v>12</v>
      </c>
      <c r="H717">
        <v>31</v>
      </c>
    </row>
    <row r="718" spans="1:8" x14ac:dyDescent="0.25">
      <c r="A718">
        <v>54391</v>
      </c>
      <c r="B718">
        <v>109</v>
      </c>
      <c r="C718" t="b">
        <v>1</v>
      </c>
      <c r="D718">
        <v>30615</v>
      </c>
      <c r="E718">
        <v>36602</v>
      </c>
      <c r="F718">
        <v>0</v>
      </c>
      <c r="G718">
        <v>11</v>
      </c>
      <c r="H718">
        <v>39</v>
      </c>
    </row>
    <row r="719" spans="1:8" x14ac:dyDescent="0.25">
      <c r="A719">
        <v>54529</v>
      </c>
      <c r="B719">
        <v>31</v>
      </c>
      <c r="C719" t="b">
        <v>1</v>
      </c>
      <c r="D719">
        <v>40987</v>
      </c>
      <c r="E719">
        <v>28184</v>
      </c>
      <c r="F719">
        <v>0</v>
      </c>
      <c r="G719">
        <v>2</v>
      </c>
      <c r="H719">
        <v>10</v>
      </c>
    </row>
    <row r="720" spans="1:8" x14ac:dyDescent="0.25">
      <c r="A720">
        <v>54619</v>
      </c>
      <c r="B720">
        <v>193</v>
      </c>
      <c r="C720" t="b">
        <v>1</v>
      </c>
      <c r="D720">
        <v>7379</v>
      </c>
      <c r="E720">
        <v>40372</v>
      </c>
      <c r="F720">
        <v>0</v>
      </c>
      <c r="G720">
        <v>8</v>
      </c>
      <c r="H720">
        <v>42</v>
      </c>
    </row>
    <row r="721" spans="1:8" x14ac:dyDescent="0.25">
      <c r="A721">
        <v>54641</v>
      </c>
      <c r="B721">
        <v>101</v>
      </c>
      <c r="C721" t="b">
        <v>1</v>
      </c>
      <c r="D721">
        <v>6333</v>
      </c>
      <c r="E721">
        <v>13160</v>
      </c>
      <c r="F721">
        <v>0</v>
      </c>
      <c r="G721">
        <v>10</v>
      </c>
      <c r="H721">
        <v>25</v>
      </c>
    </row>
    <row r="722" spans="1:8" x14ac:dyDescent="0.25">
      <c r="A722">
        <v>54731</v>
      </c>
      <c r="B722">
        <v>229</v>
      </c>
      <c r="C722" t="b">
        <v>1</v>
      </c>
      <c r="D722">
        <v>29598</v>
      </c>
      <c r="E722">
        <v>10591</v>
      </c>
      <c r="F722">
        <v>0</v>
      </c>
      <c r="G722">
        <v>8</v>
      </c>
      <c r="H722">
        <v>18</v>
      </c>
    </row>
    <row r="723" spans="1:8" x14ac:dyDescent="0.25">
      <c r="A723">
        <v>54823</v>
      </c>
      <c r="B723">
        <v>73</v>
      </c>
      <c r="C723" t="b">
        <v>1</v>
      </c>
      <c r="D723">
        <v>1030</v>
      </c>
      <c r="E723">
        <v>27513</v>
      </c>
      <c r="F723">
        <v>0</v>
      </c>
      <c r="G723">
        <v>1</v>
      </c>
      <c r="H723">
        <v>12</v>
      </c>
    </row>
    <row r="724" spans="1:8" x14ac:dyDescent="0.25">
      <c r="A724">
        <v>54931</v>
      </c>
      <c r="B724">
        <v>163</v>
      </c>
      <c r="C724" t="b">
        <v>1</v>
      </c>
      <c r="D724">
        <v>16209</v>
      </c>
      <c r="E724">
        <v>5474</v>
      </c>
      <c r="F724">
        <v>0</v>
      </c>
      <c r="G724">
        <v>8</v>
      </c>
      <c r="H724">
        <v>18</v>
      </c>
    </row>
    <row r="725" spans="1:8" x14ac:dyDescent="0.25">
      <c r="A725">
        <v>55019</v>
      </c>
      <c r="B725">
        <v>37</v>
      </c>
      <c r="C725" t="b">
        <v>1</v>
      </c>
      <c r="D725">
        <v>24084</v>
      </c>
      <c r="E725">
        <v>7208</v>
      </c>
      <c r="F725">
        <v>0</v>
      </c>
      <c r="G725">
        <v>6</v>
      </c>
      <c r="H725">
        <v>15</v>
      </c>
    </row>
    <row r="726" spans="1:8" x14ac:dyDescent="0.25">
      <c r="A726">
        <v>55129</v>
      </c>
      <c r="B726">
        <v>29</v>
      </c>
      <c r="C726" t="b">
        <v>1</v>
      </c>
      <c r="D726">
        <v>36318</v>
      </c>
      <c r="E726">
        <v>15467</v>
      </c>
      <c r="F726">
        <v>0</v>
      </c>
      <c r="G726">
        <v>3</v>
      </c>
      <c r="H726">
        <v>47</v>
      </c>
    </row>
    <row r="727" spans="1:8" x14ac:dyDescent="0.25">
      <c r="A727">
        <v>55183</v>
      </c>
      <c r="B727">
        <v>139</v>
      </c>
      <c r="C727" t="b">
        <v>1</v>
      </c>
      <c r="D727">
        <v>3234</v>
      </c>
      <c r="E727">
        <v>14697</v>
      </c>
      <c r="F727">
        <v>0</v>
      </c>
      <c r="G727">
        <v>13</v>
      </c>
      <c r="H727">
        <v>26</v>
      </c>
    </row>
    <row r="728" spans="1:8" x14ac:dyDescent="0.25">
      <c r="A728">
        <v>55507</v>
      </c>
      <c r="B728">
        <v>47</v>
      </c>
      <c r="C728" t="b">
        <v>1</v>
      </c>
      <c r="D728">
        <v>55430</v>
      </c>
      <c r="E728">
        <v>28922</v>
      </c>
      <c r="F728">
        <v>0</v>
      </c>
      <c r="G728">
        <v>1</v>
      </c>
      <c r="H728">
        <v>20</v>
      </c>
    </row>
    <row r="729" spans="1:8" x14ac:dyDescent="0.25">
      <c r="A729">
        <v>55567</v>
      </c>
      <c r="B729">
        <v>307</v>
      </c>
      <c r="C729" t="b">
        <v>1</v>
      </c>
      <c r="D729">
        <v>31051</v>
      </c>
      <c r="E729">
        <v>1718</v>
      </c>
      <c r="F729">
        <v>0</v>
      </c>
      <c r="G729">
        <v>13</v>
      </c>
      <c r="H729">
        <v>46</v>
      </c>
    </row>
    <row r="730" spans="1:8" x14ac:dyDescent="0.25">
      <c r="A730">
        <v>55961</v>
      </c>
      <c r="B730">
        <v>107</v>
      </c>
      <c r="C730" t="b">
        <v>1</v>
      </c>
      <c r="D730">
        <v>14010</v>
      </c>
      <c r="E730">
        <v>33284</v>
      </c>
      <c r="F730">
        <v>0</v>
      </c>
      <c r="G730">
        <v>2</v>
      </c>
      <c r="H730">
        <v>16</v>
      </c>
    </row>
    <row r="731" spans="1:8" x14ac:dyDescent="0.25">
      <c r="A731">
        <v>56047</v>
      </c>
      <c r="B731">
        <v>41</v>
      </c>
      <c r="C731" t="b">
        <v>1</v>
      </c>
      <c r="D731">
        <v>11859</v>
      </c>
      <c r="E731">
        <v>47575</v>
      </c>
      <c r="F731">
        <v>0</v>
      </c>
      <c r="G731">
        <v>6</v>
      </c>
      <c r="H731">
        <v>33</v>
      </c>
    </row>
    <row r="732" spans="1:8" x14ac:dyDescent="0.25">
      <c r="A732">
        <v>56587</v>
      </c>
      <c r="B732">
        <v>71</v>
      </c>
      <c r="C732" t="b">
        <v>1</v>
      </c>
      <c r="D732">
        <v>28056</v>
      </c>
      <c r="E732">
        <v>41991</v>
      </c>
      <c r="F732">
        <v>0</v>
      </c>
      <c r="G732">
        <v>6</v>
      </c>
      <c r="H732">
        <v>14</v>
      </c>
    </row>
    <row r="733" spans="1:8" x14ac:dyDescent="0.25">
      <c r="A733">
        <v>56621</v>
      </c>
      <c r="B733">
        <v>41</v>
      </c>
      <c r="C733" t="b">
        <v>1</v>
      </c>
      <c r="D733">
        <v>32724</v>
      </c>
      <c r="E733">
        <v>29698</v>
      </c>
      <c r="F733">
        <v>0</v>
      </c>
      <c r="G733">
        <v>9</v>
      </c>
      <c r="H733">
        <v>23</v>
      </c>
    </row>
    <row r="734" spans="1:8" x14ac:dyDescent="0.25">
      <c r="A734">
        <v>56717</v>
      </c>
      <c r="B734">
        <v>43</v>
      </c>
      <c r="C734" t="b">
        <v>1</v>
      </c>
      <c r="D734">
        <v>55099</v>
      </c>
      <c r="E734">
        <v>34255</v>
      </c>
      <c r="F734">
        <v>0</v>
      </c>
      <c r="G734">
        <v>2</v>
      </c>
      <c r="H734">
        <v>14</v>
      </c>
    </row>
    <row r="735" spans="1:8" x14ac:dyDescent="0.25">
      <c r="A735">
        <v>57451</v>
      </c>
      <c r="B735">
        <v>73</v>
      </c>
      <c r="C735" t="b">
        <v>1</v>
      </c>
      <c r="D735">
        <v>6775</v>
      </c>
      <c r="E735">
        <v>12688</v>
      </c>
      <c r="F735">
        <v>0</v>
      </c>
      <c r="G735">
        <v>18</v>
      </c>
      <c r="H735">
        <v>53</v>
      </c>
    </row>
    <row r="736" spans="1:8" x14ac:dyDescent="0.25">
      <c r="A736">
        <v>57461</v>
      </c>
      <c r="B736">
        <v>37</v>
      </c>
      <c r="C736" t="b">
        <v>1</v>
      </c>
      <c r="D736">
        <v>15737</v>
      </c>
      <c r="E736">
        <v>21487</v>
      </c>
      <c r="F736">
        <v>0</v>
      </c>
      <c r="G736">
        <v>3</v>
      </c>
      <c r="H736">
        <v>24</v>
      </c>
    </row>
    <row r="737" spans="1:8" x14ac:dyDescent="0.25">
      <c r="A737">
        <v>57479</v>
      </c>
      <c r="B737">
        <v>229</v>
      </c>
      <c r="C737" t="b">
        <v>1</v>
      </c>
      <c r="D737">
        <v>37113</v>
      </c>
      <c r="E737">
        <v>42864</v>
      </c>
      <c r="F737">
        <v>1</v>
      </c>
      <c r="G737">
        <v>2</v>
      </c>
      <c r="H737">
        <v>62</v>
      </c>
    </row>
    <row r="738" spans="1:8" x14ac:dyDescent="0.25">
      <c r="A738">
        <v>57671</v>
      </c>
      <c r="B738">
        <v>101</v>
      </c>
      <c r="C738" t="b">
        <v>1</v>
      </c>
      <c r="D738">
        <v>19470</v>
      </c>
      <c r="E738">
        <v>51465</v>
      </c>
      <c r="F738">
        <v>0</v>
      </c>
      <c r="G738">
        <v>12</v>
      </c>
      <c r="H738">
        <v>41</v>
      </c>
    </row>
    <row r="739" spans="1:8" x14ac:dyDescent="0.25">
      <c r="A739">
        <v>57683</v>
      </c>
      <c r="B739">
        <v>37</v>
      </c>
      <c r="C739" t="b">
        <v>1</v>
      </c>
      <c r="D739">
        <v>24601</v>
      </c>
      <c r="E739">
        <v>43328</v>
      </c>
      <c r="F739">
        <v>0</v>
      </c>
      <c r="G739">
        <v>5</v>
      </c>
      <c r="H739">
        <v>18</v>
      </c>
    </row>
    <row r="740" spans="1:8" x14ac:dyDescent="0.25">
      <c r="A740">
        <v>57763</v>
      </c>
      <c r="B740">
        <v>47</v>
      </c>
      <c r="C740" t="b">
        <v>1</v>
      </c>
      <c r="D740">
        <v>534</v>
      </c>
      <c r="E740">
        <v>46395</v>
      </c>
      <c r="F740">
        <v>0</v>
      </c>
      <c r="G740">
        <v>6</v>
      </c>
      <c r="H740">
        <v>18</v>
      </c>
    </row>
    <row r="741" spans="1:8" x14ac:dyDescent="0.25">
      <c r="A741">
        <v>57833</v>
      </c>
      <c r="B741">
        <v>383</v>
      </c>
      <c r="C741" t="b">
        <v>1</v>
      </c>
      <c r="D741">
        <v>20869</v>
      </c>
      <c r="E741">
        <v>15516</v>
      </c>
      <c r="F741">
        <v>0</v>
      </c>
      <c r="G741">
        <v>3</v>
      </c>
      <c r="H741">
        <v>31</v>
      </c>
    </row>
    <row r="742" spans="1:8" x14ac:dyDescent="0.25">
      <c r="A742">
        <v>57887</v>
      </c>
      <c r="B742">
        <v>541</v>
      </c>
      <c r="C742" t="b">
        <v>1</v>
      </c>
      <c r="D742">
        <v>37396</v>
      </c>
      <c r="E742">
        <v>26140</v>
      </c>
      <c r="F742">
        <v>0</v>
      </c>
      <c r="G742">
        <v>10</v>
      </c>
      <c r="H742">
        <v>36</v>
      </c>
    </row>
    <row r="743" spans="1:8" x14ac:dyDescent="0.25">
      <c r="A743">
        <v>58001</v>
      </c>
      <c r="B743">
        <v>31</v>
      </c>
      <c r="C743" t="b">
        <v>1</v>
      </c>
      <c r="D743">
        <v>22685</v>
      </c>
      <c r="E743">
        <v>20842</v>
      </c>
      <c r="F743">
        <v>0</v>
      </c>
      <c r="G743">
        <v>10</v>
      </c>
      <c r="H743">
        <v>22</v>
      </c>
    </row>
    <row r="744" spans="1:8" x14ac:dyDescent="0.25">
      <c r="A744">
        <v>58529</v>
      </c>
      <c r="B744">
        <v>547</v>
      </c>
      <c r="C744" t="b">
        <v>1</v>
      </c>
      <c r="D744">
        <v>56783</v>
      </c>
      <c r="E744">
        <v>3592</v>
      </c>
      <c r="F744">
        <v>0</v>
      </c>
      <c r="G744">
        <v>8</v>
      </c>
      <c r="H744">
        <v>22</v>
      </c>
    </row>
    <row r="745" spans="1:8" x14ac:dyDescent="0.25">
      <c r="A745">
        <v>58651</v>
      </c>
      <c r="B745">
        <v>89</v>
      </c>
      <c r="C745" t="b">
        <v>1</v>
      </c>
      <c r="D745">
        <v>46495</v>
      </c>
      <c r="E745">
        <v>6121</v>
      </c>
      <c r="F745">
        <v>0</v>
      </c>
      <c r="G745">
        <v>16</v>
      </c>
      <c r="H745">
        <v>34</v>
      </c>
    </row>
    <row r="746" spans="1:8" x14ac:dyDescent="0.25">
      <c r="A746">
        <v>58739</v>
      </c>
      <c r="B746">
        <v>151</v>
      </c>
      <c r="C746" t="b">
        <v>1</v>
      </c>
      <c r="D746">
        <v>34580</v>
      </c>
      <c r="E746">
        <v>7745</v>
      </c>
      <c r="F746">
        <v>0</v>
      </c>
      <c r="G746">
        <v>12</v>
      </c>
      <c r="H746">
        <v>27</v>
      </c>
    </row>
    <row r="747" spans="1:8" x14ac:dyDescent="0.25">
      <c r="A747">
        <v>58759</v>
      </c>
      <c r="B747">
        <v>67</v>
      </c>
      <c r="C747" t="b">
        <v>1</v>
      </c>
      <c r="D747">
        <v>49559</v>
      </c>
      <c r="E747">
        <v>42402</v>
      </c>
      <c r="F747">
        <v>0</v>
      </c>
      <c r="G747">
        <v>6</v>
      </c>
      <c r="H747">
        <v>15</v>
      </c>
    </row>
    <row r="748" spans="1:8" x14ac:dyDescent="0.25">
      <c r="A748">
        <v>58819</v>
      </c>
      <c r="B748">
        <v>131</v>
      </c>
      <c r="C748" t="b">
        <v>1</v>
      </c>
      <c r="D748">
        <v>35423</v>
      </c>
      <c r="E748">
        <v>33417</v>
      </c>
      <c r="F748">
        <v>0</v>
      </c>
      <c r="G748">
        <v>6</v>
      </c>
      <c r="H748">
        <v>35</v>
      </c>
    </row>
    <row r="749" spans="1:8" x14ac:dyDescent="0.25">
      <c r="A749">
        <v>59117</v>
      </c>
      <c r="B749">
        <v>31</v>
      </c>
      <c r="C749" t="b">
        <v>1</v>
      </c>
      <c r="D749">
        <v>51558</v>
      </c>
      <c r="E749">
        <v>30912</v>
      </c>
      <c r="F749">
        <v>0</v>
      </c>
      <c r="G749">
        <v>1</v>
      </c>
      <c r="H749">
        <v>8</v>
      </c>
    </row>
    <row r="750" spans="1:8" x14ac:dyDescent="0.25">
      <c r="A750">
        <v>59201</v>
      </c>
      <c r="B750">
        <v>53</v>
      </c>
      <c r="C750" t="b">
        <v>1</v>
      </c>
      <c r="D750">
        <v>28156</v>
      </c>
      <c r="E750">
        <v>38226</v>
      </c>
      <c r="F750">
        <v>0</v>
      </c>
      <c r="G750">
        <v>5</v>
      </c>
      <c r="H750">
        <v>14</v>
      </c>
    </row>
    <row r="751" spans="1:8" x14ac:dyDescent="0.25">
      <c r="A751">
        <v>59531</v>
      </c>
      <c r="B751">
        <v>59</v>
      </c>
      <c r="C751" t="b">
        <v>1</v>
      </c>
      <c r="D751">
        <v>57723</v>
      </c>
      <c r="E751">
        <v>48998</v>
      </c>
      <c r="F751">
        <v>0</v>
      </c>
      <c r="G751">
        <v>10</v>
      </c>
      <c r="H751">
        <v>38</v>
      </c>
    </row>
    <row r="752" spans="1:8" x14ac:dyDescent="0.25">
      <c r="A752">
        <v>59749</v>
      </c>
      <c r="B752">
        <v>401</v>
      </c>
      <c r="C752" t="b">
        <v>1</v>
      </c>
      <c r="D752">
        <v>30281</v>
      </c>
      <c r="E752">
        <v>21849</v>
      </c>
      <c r="F752">
        <v>0</v>
      </c>
      <c r="G752">
        <v>3</v>
      </c>
      <c r="H752">
        <v>11</v>
      </c>
    </row>
    <row r="753" spans="1:8" x14ac:dyDescent="0.25">
      <c r="A753">
        <v>59803</v>
      </c>
      <c r="B753">
        <v>79</v>
      </c>
      <c r="C753" t="b">
        <v>1</v>
      </c>
      <c r="D753">
        <v>23480</v>
      </c>
      <c r="E753">
        <v>48575</v>
      </c>
      <c r="F753">
        <v>0</v>
      </c>
      <c r="G753">
        <v>8</v>
      </c>
      <c r="H753">
        <v>18</v>
      </c>
    </row>
    <row r="754" spans="1:8" x14ac:dyDescent="0.25">
      <c r="A754">
        <v>59821</v>
      </c>
      <c r="B754">
        <v>367</v>
      </c>
      <c r="C754" t="b">
        <v>1</v>
      </c>
      <c r="D754">
        <v>22840</v>
      </c>
      <c r="E754">
        <v>15012</v>
      </c>
      <c r="F754">
        <v>0</v>
      </c>
      <c r="G754">
        <v>2</v>
      </c>
      <c r="H754">
        <v>12</v>
      </c>
    </row>
    <row r="755" spans="1:8" x14ac:dyDescent="0.25">
      <c r="A755">
        <v>59987</v>
      </c>
      <c r="B755">
        <v>269</v>
      </c>
      <c r="C755" t="b">
        <v>1</v>
      </c>
      <c r="D755">
        <v>4823</v>
      </c>
      <c r="E755">
        <v>24412</v>
      </c>
      <c r="F755">
        <v>0</v>
      </c>
      <c r="G755">
        <v>11</v>
      </c>
      <c r="H755">
        <v>22</v>
      </c>
    </row>
    <row r="756" spans="1:8" x14ac:dyDescent="0.25">
      <c r="A756">
        <v>60371</v>
      </c>
      <c r="B756">
        <v>73</v>
      </c>
      <c r="C756" t="b">
        <v>1</v>
      </c>
      <c r="D756">
        <v>58983</v>
      </c>
      <c r="E756">
        <v>37085</v>
      </c>
      <c r="F756">
        <v>0</v>
      </c>
      <c r="G756">
        <v>18</v>
      </c>
      <c r="H756">
        <v>49</v>
      </c>
    </row>
    <row r="757" spans="1:8" x14ac:dyDescent="0.25">
      <c r="A757">
        <v>60377</v>
      </c>
      <c r="B757">
        <v>173</v>
      </c>
      <c r="C757" t="b">
        <v>1</v>
      </c>
      <c r="D757">
        <v>12334</v>
      </c>
      <c r="E757">
        <v>40879</v>
      </c>
      <c r="F757">
        <v>0</v>
      </c>
      <c r="G757">
        <v>5</v>
      </c>
      <c r="H757">
        <v>24</v>
      </c>
    </row>
    <row r="758" spans="1:8" x14ac:dyDescent="0.25">
      <c r="A758">
        <v>60409</v>
      </c>
      <c r="B758">
        <v>313</v>
      </c>
      <c r="C758" t="b">
        <v>1</v>
      </c>
      <c r="D758">
        <v>32853</v>
      </c>
      <c r="E758">
        <v>22962</v>
      </c>
      <c r="F758">
        <v>0</v>
      </c>
      <c r="G758">
        <v>12</v>
      </c>
      <c r="H758">
        <v>33</v>
      </c>
    </row>
    <row r="759" spans="1:8" x14ac:dyDescent="0.25">
      <c r="A759">
        <v>60481</v>
      </c>
      <c r="B759">
        <v>31</v>
      </c>
      <c r="C759" t="b">
        <v>1</v>
      </c>
      <c r="D759">
        <v>38116</v>
      </c>
      <c r="E759">
        <v>19463</v>
      </c>
      <c r="F759">
        <v>0</v>
      </c>
      <c r="G759">
        <v>4</v>
      </c>
      <c r="H759">
        <v>15</v>
      </c>
    </row>
    <row r="760" spans="1:8" x14ac:dyDescent="0.25">
      <c r="A760">
        <v>60713</v>
      </c>
      <c r="B760">
        <v>557</v>
      </c>
      <c r="C760" t="b">
        <v>1</v>
      </c>
      <c r="D760">
        <v>43636</v>
      </c>
      <c r="E760">
        <v>57788</v>
      </c>
      <c r="F760">
        <v>0</v>
      </c>
      <c r="G760">
        <v>14</v>
      </c>
      <c r="H760">
        <v>34</v>
      </c>
    </row>
    <row r="761" spans="1:8" x14ac:dyDescent="0.25">
      <c r="A761">
        <v>61067</v>
      </c>
      <c r="B761">
        <v>79</v>
      </c>
      <c r="C761" t="b">
        <v>1</v>
      </c>
      <c r="D761">
        <v>21192</v>
      </c>
      <c r="E761">
        <v>22337</v>
      </c>
      <c r="F761">
        <v>0</v>
      </c>
      <c r="G761">
        <v>3</v>
      </c>
      <c r="H761">
        <v>103</v>
      </c>
    </row>
    <row r="762" spans="1:8" x14ac:dyDescent="0.25">
      <c r="A762">
        <v>61181</v>
      </c>
      <c r="B762">
        <v>193</v>
      </c>
      <c r="C762" t="b">
        <v>1</v>
      </c>
      <c r="D762">
        <v>16899</v>
      </c>
      <c r="E762">
        <v>13062</v>
      </c>
      <c r="F762">
        <v>0</v>
      </c>
      <c r="G762">
        <v>6</v>
      </c>
      <c r="H762">
        <v>76</v>
      </c>
    </row>
    <row r="763" spans="1:8" x14ac:dyDescent="0.25">
      <c r="A763">
        <v>61207</v>
      </c>
      <c r="B763">
        <v>97</v>
      </c>
      <c r="C763" t="b">
        <v>1</v>
      </c>
      <c r="D763">
        <v>54444</v>
      </c>
      <c r="E763">
        <v>46470</v>
      </c>
      <c r="F763">
        <v>0</v>
      </c>
      <c r="G763">
        <v>9</v>
      </c>
      <c r="H763">
        <v>115</v>
      </c>
    </row>
    <row r="764" spans="1:8" x14ac:dyDescent="0.25">
      <c r="A764">
        <v>61213</v>
      </c>
      <c r="B764">
        <v>41</v>
      </c>
      <c r="C764" t="b">
        <v>1</v>
      </c>
      <c r="D764">
        <v>23334</v>
      </c>
      <c r="E764">
        <v>45924</v>
      </c>
      <c r="F764">
        <v>0</v>
      </c>
      <c r="G764">
        <v>6</v>
      </c>
      <c r="H764">
        <v>51</v>
      </c>
    </row>
    <row r="765" spans="1:8" x14ac:dyDescent="0.25">
      <c r="A765">
        <v>61753</v>
      </c>
      <c r="B765">
        <v>37</v>
      </c>
      <c r="C765" t="b">
        <v>1</v>
      </c>
      <c r="D765">
        <v>23789</v>
      </c>
      <c r="E765">
        <v>45623</v>
      </c>
      <c r="F765">
        <v>0</v>
      </c>
      <c r="G765">
        <v>4</v>
      </c>
      <c r="H765">
        <v>14</v>
      </c>
    </row>
    <row r="766" spans="1:8" x14ac:dyDescent="0.25">
      <c r="A766">
        <v>62269</v>
      </c>
      <c r="B766">
        <v>73</v>
      </c>
      <c r="C766" t="b">
        <v>1</v>
      </c>
      <c r="D766">
        <v>45637</v>
      </c>
      <c r="E766">
        <v>23889</v>
      </c>
      <c r="F766">
        <v>0</v>
      </c>
      <c r="G766">
        <v>3</v>
      </c>
      <c r="H766">
        <v>14</v>
      </c>
    </row>
    <row r="767" spans="1:8" x14ac:dyDescent="0.25">
      <c r="A767">
        <v>62479</v>
      </c>
      <c r="B767">
        <v>43</v>
      </c>
      <c r="C767" t="b">
        <v>1</v>
      </c>
      <c r="D767">
        <v>7845</v>
      </c>
      <c r="E767">
        <v>26505</v>
      </c>
      <c r="F767">
        <v>0</v>
      </c>
      <c r="G767">
        <v>4</v>
      </c>
      <c r="H767">
        <v>33</v>
      </c>
    </row>
    <row r="768" spans="1:8" x14ac:dyDescent="0.25">
      <c r="A768">
        <v>62729</v>
      </c>
      <c r="B768">
        <v>421</v>
      </c>
      <c r="C768" t="b">
        <v>1</v>
      </c>
      <c r="D768">
        <v>56359</v>
      </c>
      <c r="E768">
        <v>32632</v>
      </c>
      <c r="F768">
        <v>0</v>
      </c>
      <c r="G768">
        <v>10</v>
      </c>
      <c r="H768">
        <v>42</v>
      </c>
    </row>
    <row r="769" spans="1:8" x14ac:dyDescent="0.25">
      <c r="A769">
        <v>62789</v>
      </c>
      <c r="B769">
        <v>37</v>
      </c>
      <c r="C769" t="b">
        <v>1</v>
      </c>
      <c r="D769">
        <v>55656</v>
      </c>
      <c r="E769">
        <v>51180</v>
      </c>
      <c r="F769">
        <v>0</v>
      </c>
      <c r="G769">
        <v>2</v>
      </c>
      <c r="H769">
        <v>58</v>
      </c>
    </row>
    <row r="770" spans="1:8" x14ac:dyDescent="0.25">
      <c r="A770">
        <v>62977</v>
      </c>
      <c r="B770">
        <v>71</v>
      </c>
      <c r="C770" t="b">
        <v>1</v>
      </c>
      <c r="D770">
        <v>59772</v>
      </c>
      <c r="E770">
        <v>9967</v>
      </c>
      <c r="F770">
        <v>0</v>
      </c>
      <c r="G770">
        <v>7</v>
      </c>
      <c r="H770">
        <v>38</v>
      </c>
    </row>
    <row r="771" spans="1:8" x14ac:dyDescent="0.25">
      <c r="A771">
        <v>63169</v>
      </c>
      <c r="B771">
        <v>181</v>
      </c>
      <c r="C771" t="b">
        <v>1</v>
      </c>
      <c r="D771">
        <v>32419</v>
      </c>
      <c r="E771">
        <v>51905</v>
      </c>
      <c r="F771">
        <v>0</v>
      </c>
      <c r="G771">
        <v>12</v>
      </c>
      <c r="H771">
        <v>49</v>
      </c>
    </row>
    <row r="772" spans="1:8" x14ac:dyDescent="0.25">
      <c r="A772">
        <v>63187</v>
      </c>
      <c r="B772">
        <v>179</v>
      </c>
      <c r="C772" t="b">
        <v>1</v>
      </c>
      <c r="D772">
        <v>41773</v>
      </c>
      <c r="E772">
        <v>10307</v>
      </c>
      <c r="F772">
        <v>0</v>
      </c>
      <c r="G772">
        <v>3</v>
      </c>
      <c r="H772">
        <v>13</v>
      </c>
    </row>
    <row r="773" spans="1:8" x14ac:dyDescent="0.25">
      <c r="A773">
        <v>63619</v>
      </c>
      <c r="B773">
        <v>113</v>
      </c>
      <c r="C773" t="b">
        <v>1</v>
      </c>
      <c r="D773">
        <v>18390</v>
      </c>
      <c r="E773">
        <v>13944</v>
      </c>
      <c r="F773">
        <v>0</v>
      </c>
      <c r="G773">
        <v>12</v>
      </c>
      <c r="H773">
        <v>25</v>
      </c>
    </row>
    <row r="774" spans="1:8" x14ac:dyDescent="0.25">
      <c r="A774">
        <v>63851</v>
      </c>
      <c r="B774">
        <v>67</v>
      </c>
      <c r="C774" t="b">
        <v>1</v>
      </c>
      <c r="D774">
        <v>52441</v>
      </c>
      <c r="E774">
        <v>48626</v>
      </c>
      <c r="F774">
        <v>0</v>
      </c>
      <c r="G774">
        <v>7</v>
      </c>
      <c r="H774">
        <v>23</v>
      </c>
    </row>
    <row r="775" spans="1:8" x14ac:dyDescent="0.25">
      <c r="A775">
        <v>63881</v>
      </c>
      <c r="B775">
        <v>127</v>
      </c>
      <c r="C775" t="b">
        <v>1</v>
      </c>
      <c r="D775">
        <v>57303</v>
      </c>
      <c r="E775">
        <v>47287</v>
      </c>
      <c r="F775">
        <v>0</v>
      </c>
      <c r="G775">
        <v>7</v>
      </c>
      <c r="H775">
        <v>33</v>
      </c>
    </row>
    <row r="776" spans="1:8" x14ac:dyDescent="0.25">
      <c r="A776">
        <v>63967</v>
      </c>
      <c r="B776">
        <v>47</v>
      </c>
      <c r="C776" t="b">
        <v>1</v>
      </c>
      <c r="D776">
        <v>50159</v>
      </c>
      <c r="E776">
        <v>21301</v>
      </c>
      <c r="F776">
        <v>0</v>
      </c>
      <c r="G776">
        <v>11</v>
      </c>
      <c r="H776">
        <v>45</v>
      </c>
    </row>
    <row r="777" spans="1:8" x14ac:dyDescent="0.25">
      <c r="A777">
        <v>63979</v>
      </c>
      <c r="B777">
        <v>467</v>
      </c>
      <c r="C777" t="b">
        <v>1</v>
      </c>
      <c r="D777">
        <v>38770</v>
      </c>
      <c r="E777">
        <v>25407</v>
      </c>
      <c r="F777">
        <v>0</v>
      </c>
      <c r="G777">
        <v>5</v>
      </c>
      <c r="H777">
        <v>76</v>
      </c>
    </row>
    <row r="778" spans="1:8" x14ac:dyDescent="0.25">
      <c r="A778">
        <v>64093</v>
      </c>
      <c r="B778">
        <v>599</v>
      </c>
      <c r="C778" t="b">
        <v>1</v>
      </c>
      <c r="D778">
        <v>2778</v>
      </c>
      <c r="E778">
        <v>3212</v>
      </c>
      <c r="F778">
        <v>0</v>
      </c>
      <c r="G778">
        <v>9</v>
      </c>
      <c r="H778">
        <v>38</v>
      </c>
    </row>
    <row r="779" spans="1:8" x14ac:dyDescent="0.25">
      <c r="A779">
        <v>64159</v>
      </c>
      <c r="B779">
        <v>83</v>
      </c>
      <c r="C779" t="b">
        <v>1</v>
      </c>
      <c r="D779">
        <v>53576</v>
      </c>
      <c r="E779">
        <v>27139</v>
      </c>
      <c r="F779">
        <v>0</v>
      </c>
      <c r="G779">
        <v>3</v>
      </c>
      <c r="H779">
        <v>11</v>
      </c>
    </row>
    <row r="780" spans="1:8" x14ac:dyDescent="0.25">
      <c r="A780">
        <v>64219</v>
      </c>
      <c r="B780">
        <v>149</v>
      </c>
      <c r="C780" t="b">
        <v>1</v>
      </c>
      <c r="D780">
        <v>61476</v>
      </c>
      <c r="E780">
        <v>52807</v>
      </c>
      <c r="F780">
        <v>0</v>
      </c>
      <c r="G780">
        <v>12</v>
      </c>
      <c r="H780">
        <v>23</v>
      </c>
    </row>
    <row r="781" spans="1:8" x14ac:dyDescent="0.25">
      <c r="A781">
        <v>64289</v>
      </c>
      <c r="B781">
        <v>53</v>
      </c>
      <c r="C781" t="b">
        <v>1</v>
      </c>
      <c r="D781">
        <v>61534</v>
      </c>
      <c r="E781">
        <v>57857</v>
      </c>
      <c r="F781">
        <v>0</v>
      </c>
      <c r="G781">
        <v>10</v>
      </c>
      <c r="H781">
        <v>29</v>
      </c>
    </row>
    <row r="782" spans="1:8" x14ac:dyDescent="0.25">
      <c r="A782">
        <v>64517</v>
      </c>
      <c r="B782">
        <v>149</v>
      </c>
      <c r="C782" t="b">
        <v>1</v>
      </c>
      <c r="D782">
        <v>27722</v>
      </c>
      <c r="E782">
        <v>3244</v>
      </c>
      <c r="F782">
        <v>0</v>
      </c>
      <c r="G782">
        <v>16</v>
      </c>
      <c r="H782">
        <v>47</v>
      </c>
    </row>
    <row r="783" spans="1:8" x14ac:dyDescent="0.25">
      <c r="A783">
        <v>64703</v>
      </c>
      <c r="B783">
        <v>89</v>
      </c>
      <c r="C783" t="b">
        <v>1</v>
      </c>
      <c r="D783">
        <v>12307</v>
      </c>
      <c r="E783">
        <v>31620</v>
      </c>
      <c r="F783">
        <v>0</v>
      </c>
      <c r="G783">
        <v>12</v>
      </c>
      <c r="H783">
        <v>62</v>
      </c>
    </row>
    <row r="784" spans="1:8" x14ac:dyDescent="0.25">
      <c r="A784">
        <v>65017</v>
      </c>
      <c r="B784">
        <v>79</v>
      </c>
      <c r="C784" t="b">
        <v>1</v>
      </c>
      <c r="D784">
        <v>25088</v>
      </c>
      <c r="E784">
        <v>58277</v>
      </c>
      <c r="F784">
        <v>0</v>
      </c>
      <c r="G784">
        <v>9</v>
      </c>
      <c r="H784">
        <v>21</v>
      </c>
    </row>
    <row r="785" spans="1:8" x14ac:dyDescent="0.25">
      <c r="A785">
        <v>65081</v>
      </c>
      <c r="B785">
        <v>151</v>
      </c>
      <c r="C785" t="b">
        <v>1</v>
      </c>
      <c r="D785">
        <v>21777</v>
      </c>
      <c r="E785">
        <v>28347</v>
      </c>
      <c r="F785">
        <v>0</v>
      </c>
      <c r="G785">
        <v>8</v>
      </c>
      <c r="H785">
        <v>24</v>
      </c>
    </row>
    <row r="786" spans="1:8" x14ac:dyDescent="0.25">
      <c r="A786">
        <v>65321</v>
      </c>
      <c r="B786">
        <v>83</v>
      </c>
      <c r="C786" t="b">
        <v>1</v>
      </c>
      <c r="D786">
        <v>50031</v>
      </c>
      <c r="E786">
        <v>38914</v>
      </c>
      <c r="F786">
        <v>0</v>
      </c>
      <c r="G786">
        <v>15</v>
      </c>
      <c r="H786">
        <v>27</v>
      </c>
    </row>
    <row r="787" spans="1:8" x14ac:dyDescent="0.25">
      <c r="A787">
        <v>65363</v>
      </c>
      <c r="B787">
        <v>163</v>
      </c>
      <c r="C787" t="b">
        <v>1</v>
      </c>
      <c r="D787">
        <v>32964</v>
      </c>
      <c r="E787">
        <v>323</v>
      </c>
      <c r="F787">
        <v>0</v>
      </c>
      <c r="G787">
        <v>8</v>
      </c>
      <c r="H787">
        <v>19</v>
      </c>
    </row>
    <row r="788" spans="1:8" x14ac:dyDescent="0.25">
      <c r="A788">
        <v>65369</v>
      </c>
      <c r="B788">
        <v>131</v>
      </c>
      <c r="C788" t="b">
        <v>1</v>
      </c>
      <c r="D788">
        <v>16392</v>
      </c>
      <c r="E788">
        <v>32842</v>
      </c>
      <c r="F788">
        <v>0</v>
      </c>
      <c r="G788">
        <v>2</v>
      </c>
      <c r="H788">
        <v>12</v>
      </c>
    </row>
    <row r="789" spans="1:8" x14ac:dyDescent="0.25">
      <c r="A789">
        <v>65861</v>
      </c>
      <c r="B789">
        <v>67</v>
      </c>
      <c r="C789" t="b">
        <v>1</v>
      </c>
      <c r="D789">
        <v>12089</v>
      </c>
      <c r="E789">
        <v>60181</v>
      </c>
      <c r="F789">
        <v>0</v>
      </c>
      <c r="G789">
        <v>3</v>
      </c>
      <c r="H789">
        <v>25</v>
      </c>
    </row>
    <row r="790" spans="1:8" x14ac:dyDescent="0.25">
      <c r="A790">
        <v>66013</v>
      </c>
      <c r="B790">
        <v>263</v>
      </c>
      <c r="C790" t="b">
        <v>1</v>
      </c>
      <c r="D790">
        <v>3527</v>
      </c>
      <c r="E790">
        <v>64248</v>
      </c>
      <c r="F790">
        <v>0</v>
      </c>
      <c r="G790">
        <v>17</v>
      </c>
      <c r="H790">
        <v>47</v>
      </c>
    </row>
    <row r="791" spans="1:8" x14ac:dyDescent="0.25">
      <c r="A791">
        <v>66203</v>
      </c>
      <c r="B791">
        <v>239</v>
      </c>
      <c r="C791" t="b">
        <v>1</v>
      </c>
      <c r="D791">
        <v>31948</v>
      </c>
      <c r="E791">
        <v>51600</v>
      </c>
      <c r="F791">
        <v>0</v>
      </c>
      <c r="G791">
        <v>7</v>
      </c>
      <c r="H791">
        <v>174</v>
      </c>
    </row>
    <row r="792" spans="1:8" x14ac:dyDescent="0.25">
      <c r="A792">
        <v>66257</v>
      </c>
      <c r="B792">
        <v>59</v>
      </c>
      <c r="C792" t="b">
        <v>1</v>
      </c>
      <c r="D792">
        <v>62168</v>
      </c>
      <c r="E792">
        <v>40974</v>
      </c>
      <c r="F792">
        <v>0</v>
      </c>
      <c r="G792">
        <v>3</v>
      </c>
      <c r="H792">
        <v>176</v>
      </c>
    </row>
    <row r="793" spans="1:8" x14ac:dyDescent="0.25">
      <c r="A793">
        <v>66397</v>
      </c>
      <c r="B793">
        <v>67</v>
      </c>
      <c r="C793" t="b">
        <v>1</v>
      </c>
      <c r="D793">
        <v>737</v>
      </c>
      <c r="E793">
        <v>20560</v>
      </c>
      <c r="F793">
        <v>0</v>
      </c>
      <c r="G793">
        <v>12</v>
      </c>
      <c r="H793">
        <v>188</v>
      </c>
    </row>
    <row r="794" spans="1:8" x14ac:dyDescent="0.25">
      <c r="A794">
        <v>66581</v>
      </c>
      <c r="B794">
        <v>479</v>
      </c>
      <c r="C794" t="b">
        <v>1</v>
      </c>
      <c r="D794">
        <v>33107</v>
      </c>
      <c r="E794">
        <v>56257</v>
      </c>
      <c r="F794">
        <v>0</v>
      </c>
      <c r="G794">
        <v>9</v>
      </c>
      <c r="H794">
        <v>88</v>
      </c>
    </row>
    <row r="795" spans="1:8" x14ac:dyDescent="0.25">
      <c r="A795">
        <v>66611</v>
      </c>
      <c r="B795">
        <v>59</v>
      </c>
      <c r="C795" t="b">
        <v>1</v>
      </c>
      <c r="D795">
        <v>57319</v>
      </c>
      <c r="E795">
        <v>46264</v>
      </c>
      <c r="F795">
        <v>1</v>
      </c>
      <c r="G795">
        <v>4</v>
      </c>
      <c r="H795">
        <v>245</v>
      </c>
    </row>
    <row r="796" spans="1:8" x14ac:dyDescent="0.25">
      <c r="A796">
        <v>66727</v>
      </c>
      <c r="B796">
        <v>53</v>
      </c>
      <c r="C796" t="b">
        <v>1</v>
      </c>
      <c r="D796">
        <v>10622</v>
      </c>
      <c r="E796">
        <v>31769</v>
      </c>
      <c r="F796">
        <v>0</v>
      </c>
      <c r="G796">
        <v>7</v>
      </c>
      <c r="H796">
        <v>67</v>
      </c>
    </row>
    <row r="797" spans="1:8" x14ac:dyDescent="0.25">
      <c r="A797">
        <v>66779</v>
      </c>
      <c r="B797">
        <v>43</v>
      </c>
      <c r="C797" t="b">
        <v>1</v>
      </c>
      <c r="D797">
        <v>63038</v>
      </c>
      <c r="E797">
        <v>41489</v>
      </c>
      <c r="F797">
        <v>0</v>
      </c>
      <c r="G797">
        <v>8</v>
      </c>
      <c r="H797">
        <v>77</v>
      </c>
    </row>
    <row r="798" spans="1:8" x14ac:dyDescent="0.25">
      <c r="A798">
        <v>67069</v>
      </c>
      <c r="B798">
        <v>47</v>
      </c>
      <c r="C798" t="b">
        <v>1</v>
      </c>
      <c r="D798">
        <v>48161</v>
      </c>
      <c r="E798">
        <v>26360</v>
      </c>
      <c r="F798">
        <v>0</v>
      </c>
      <c r="G798">
        <v>4</v>
      </c>
      <c r="H798">
        <v>114</v>
      </c>
    </row>
    <row r="799" spans="1:8" x14ac:dyDescent="0.25">
      <c r="A799">
        <v>67159</v>
      </c>
      <c r="B799">
        <v>281</v>
      </c>
      <c r="C799" t="b">
        <v>1</v>
      </c>
      <c r="D799">
        <v>27031</v>
      </c>
      <c r="E799">
        <v>43692</v>
      </c>
      <c r="F799">
        <v>0</v>
      </c>
      <c r="G799">
        <v>11</v>
      </c>
      <c r="H799">
        <v>90</v>
      </c>
    </row>
    <row r="800" spans="1:8" x14ac:dyDescent="0.25">
      <c r="A800">
        <v>67313</v>
      </c>
      <c r="B800">
        <v>83</v>
      </c>
      <c r="C800" t="b">
        <v>1</v>
      </c>
      <c r="D800">
        <v>60660</v>
      </c>
      <c r="E800">
        <v>56593</v>
      </c>
      <c r="F800">
        <v>0</v>
      </c>
      <c r="G800">
        <v>2</v>
      </c>
      <c r="H800">
        <v>36</v>
      </c>
    </row>
    <row r="801" spans="1:8" x14ac:dyDescent="0.25">
      <c r="A801">
        <v>67591</v>
      </c>
      <c r="B801">
        <v>257</v>
      </c>
      <c r="C801" t="b">
        <v>1</v>
      </c>
      <c r="D801">
        <v>17366</v>
      </c>
      <c r="E801">
        <v>56694</v>
      </c>
      <c r="F801">
        <v>0</v>
      </c>
      <c r="G801">
        <v>12</v>
      </c>
      <c r="H801">
        <v>96</v>
      </c>
    </row>
    <row r="802" spans="1:8" x14ac:dyDescent="0.25">
      <c r="A802">
        <v>67877</v>
      </c>
      <c r="B802">
        <v>103</v>
      </c>
      <c r="C802" t="b">
        <v>1</v>
      </c>
      <c r="D802">
        <v>6325</v>
      </c>
      <c r="E802">
        <v>29500</v>
      </c>
      <c r="F802">
        <v>0</v>
      </c>
      <c r="G802">
        <v>7</v>
      </c>
      <c r="H802">
        <v>61</v>
      </c>
    </row>
    <row r="803" spans="1:8" x14ac:dyDescent="0.25">
      <c r="A803">
        <v>67897</v>
      </c>
      <c r="B803">
        <v>43</v>
      </c>
      <c r="C803" t="b">
        <v>1</v>
      </c>
      <c r="D803">
        <v>48052</v>
      </c>
      <c r="E803">
        <v>50460</v>
      </c>
      <c r="F803">
        <v>0</v>
      </c>
      <c r="G803">
        <v>9</v>
      </c>
      <c r="H803">
        <v>68</v>
      </c>
    </row>
    <row r="804" spans="1:8" x14ac:dyDescent="0.25">
      <c r="A804">
        <v>67981</v>
      </c>
      <c r="B804">
        <v>433</v>
      </c>
      <c r="C804" t="b">
        <v>1</v>
      </c>
      <c r="D804">
        <v>25224</v>
      </c>
      <c r="E804">
        <v>32835</v>
      </c>
      <c r="F804">
        <v>0</v>
      </c>
      <c r="G804">
        <v>16</v>
      </c>
      <c r="H804">
        <v>117</v>
      </c>
    </row>
    <row r="805" spans="1:8" x14ac:dyDescent="0.25">
      <c r="A805">
        <v>68093</v>
      </c>
      <c r="B805">
        <v>149</v>
      </c>
      <c r="C805" t="b">
        <v>1</v>
      </c>
      <c r="D805">
        <v>3725</v>
      </c>
      <c r="E805">
        <v>55319</v>
      </c>
      <c r="F805">
        <v>0</v>
      </c>
      <c r="G805">
        <v>9</v>
      </c>
      <c r="H805">
        <v>84</v>
      </c>
    </row>
    <row r="806" spans="1:8" x14ac:dyDescent="0.25">
      <c r="A806">
        <v>68513</v>
      </c>
      <c r="B806">
        <v>131</v>
      </c>
      <c r="C806" t="b">
        <v>1</v>
      </c>
      <c r="D806">
        <v>23603</v>
      </c>
      <c r="E806">
        <v>65589</v>
      </c>
      <c r="F806">
        <v>0</v>
      </c>
      <c r="G806">
        <v>15</v>
      </c>
      <c r="H806">
        <v>87</v>
      </c>
    </row>
    <row r="807" spans="1:8" x14ac:dyDescent="0.25">
      <c r="A807">
        <v>68557</v>
      </c>
      <c r="B807">
        <v>179</v>
      </c>
      <c r="C807" t="b">
        <v>1</v>
      </c>
      <c r="D807">
        <v>39422</v>
      </c>
      <c r="E807">
        <v>47572</v>
      </c>
      <c r="F807">
        <v>0</v>
      </c>
      <c r="G807">
        <v>5</v>
      </c>
      <c r="H807">
        <v>21</v>
      </c>
    </row>
    <row r="808" spans="1:8" x14ac:dyDescent="0.25">
      <c r="A808">
        <v>68569</v>
      </c>
      <c r="B808">
        <v>191</v>
      </c>
      <c r="C808" t="b">
        <v>1</v>
      </c>
      <c r="D808">
        <v>54084</v>
      </c>
      <c r="E808">
        <v>55714</v>
      </c>
      <c r="F808">
        <v>0</v>
      </c>
      <c r="G808">
        <v>15</v>
      </c>
      <c r="H808">
        <v>1606</v>
      </c>
    </row>
    <row r="809" spans="1:8" x14ac:dyDescent="0.25">
      <c r="A809">
        <v>68617</v>
      </c>
      <c r="B809">
        <v>59</v>
      </c>
      <c r="C809" t="b">
        <v>1</v>
      </c>
      <c r="D809">
        <v>3815</v>
      </c>
      <c r="E809">
        <v>43311</v>
      </c>
      <c r="F809">
        <v>0</v>
      </c>
      <c r="G809">
        <v>5</v>
      </c>
      <c r="H809">
        <v>33</v>
      </c>
    </row>
    <row r="810" spans="1:8" x14ac:dyDescent="0.25">
      <c r="A810">
        <v>68641</v>
      </c>
      <c r="B810">
        <v>83</v>
      </c>
      <c r="C810" t="b">
        <v>1</v>
      </c>
      <c r="D810">
        <v>56558</v>
      </c>
      <c r="E810">
        <v>23590</v>
      </c>
      <c r="F810">
        <v>0</v>
      </c>
      <c r="G810">
        <v>10</v>
      </c>
      <c r="H810">
        <v>86</v>
      </c>
    </row>
    <row r="811" spans="1:8" x14ac:dyDescent="0.25">
      <c r="A811">
        <v>68693</v>
      </c>
      <c r="B811">
        <v>73</v>
      </c>
      <c r="C811" t="b">
        <v>1</v>
      </c>
      <c r="D811">
        <v>41365</v>
      </c>
      <c r="E811">
        <v>11513</v>
      </c>
      <c r="F811">
        <v>0</v>
      </c>
      <c r="G811">
        <v>12</v>
      </c>
      <c r="H811">
        <v>49</v>
      </c>
    </row>
    <row r="812" spans="1:8" x14ac:dyDescent="0.25">
      <c r="A812">
        <v>68911</v>
      </c>
      <c r="B812">
        <v>137</v>
      </c>
      <c r="C812" t="b">
        <v>1</v>
      </c>
      <c r="D812">
        <v>15284</v>
      </c>
      <c r="E812">
        <v>33488</v>
      </c>
      <c r="F812">
        <v>0</v>
      </c>
      <c r="G812">
        <v>12</v>
      </c>
      <c r="H812">
        <v>63</v>
      </c>
    </row>
    <row r="813" spans="1:8" x14ac:dyDescent="0.25">
      <c r="A813">
        <v>69059</v>
      </c>
      <c r="B813">
        <v>53</v>
      </c>
      <c r="C813" t="b">
        <v>1</v>
      </c>
      <c r="D813">
        <v>35825</v>
      </c>
      <c r="E813">
        <v>61946</v>
      </c>
      <c r="F813">
        <v>0</v>
      </c>
      <c r="G813">
        <v>4</v>
      </c>
      <c r="H813">
        <v>26</v>
      </c>
    </row>
    <row r="814" spans="1:8" x14ac:dyDescent="0.25">
      <c r="A814">
        <v>69089</v>
      </c>
      <c r="B814">
        <v>59</v>
      </c>
      <c r="C814" t="b">
        <v>1</v>
      </c>
      <c r="D814">
        <v>65759</v>
      </c>
      <c r="E814">
        <v>64022</v>
      </c>
      <c r="F814">
        <v>0</v>
      </c>
      <c r="G814">
        <v>3</v>
      </c>
      <c r="H814">
        <v>17</v>
      </c>
    </row>
    <row r="815" spans="1:8" x14ac:dyDescent="0.25">
      <c r="A815">
        <v>69611</v>
      </c>
      <c r="B815">
        <v>151</v>
      </c>
      <c r="C815" t="b">
        <v>1</v>
      </c>
      <c r="D815">
        <v>18366</v>
      </c>
      <c r="E815">
        <v>39667</v>
      </c>
      <c r="F815">
        <v>0</v>
      </c>
      <c r="G815">
        <v>3</v>
      </c>
      <c r="H815">
        <v>18</v>
      </c>
    </row>
    <row r="816" spans="1:8" x14ac:dyDescent="0.25">
      <c r="A816">
        <v>69617</v>
      </c>
      <c r="B816">
        <v>43</v>
      </c>
      <c r="C816" t="b">
        <v>1</v>
      </c>
      <c r="D816">
        <v>41516</v>
      </c>
      <c r="E816">
        <v>53906</v>
      </c>
      <c r="F816">
        <v>0</v>
      </c>
      <c r="G816">
        <v>9</v>
      </c>
      <c r="H816">
        <v>55</v>
      </c>
    </row>
    <row r="817" spans="1:8" x14ac:dyDescent="0.25">
      <c r="A817">
        <v>69679</v>
      </c>
      <c r="B817">
        <v>59</v>
      </c>
      <c r="C817" t="b">
        <v>1</v>
      </c>
      <c r="D817">
        <v>46384</v>
      </c>
      <c r="E817">
        <v>10743</v>
      </c>
      <c r="F817">
        <v>0</v>
      </c>
      <c r="G817">
        <v>12</v>
      </c>
      <c r="H817">
        <v>39</v>
      </c>
    </row>
    <row r="818" spans="1:8" x14ac:dyDescent="0.25">
      <c r="A818">
        <v>69703</v>
      </c>
      <c r="B818">
        <v>43</v>
      </c>
      <c r="C818" t="b">
        <v>1</v>
      </c>
      <c r="D818">
        <v>58333</v>
      </c>
      <c r="E818">
        <v>3680</v>
      </c>
      <c r="F818">
        <v>0</v>
      </c>
      <c r="G818">
        <v>6</v>
      </c>
      <c r="H818">
        <v>26</v>
      </c>
    </row>
    <row r="819" spans="1:8" x14ac:dyDescent="0.25">
      <c r="A819">
        <v>69791</v>
      </c>
      <c r="B819">
        <v>691</v>
      </c>
      <c r="C819" t="b">
        <v>1</v>
      </c>
      <c r="D819">
        <v>94</v>
      </c>
      <c r="E819">
        <v>37917</v>
      </c>
      <c r="F819">
        <v>0</v>
      </c>
      <c r="G819">
        <v>5</v>
      </c>
      <c r="H819">
        <v>31</v>
      </c>
    </row>
    <row r="820" spans="1:8" x14ac:dyDescent="0.25">
      <c r="A820">
        <v>69871</v>
      </c>
      <c r="B820">
        <v>107</v>
      </c>
      <c r="C820" t="b">
        <v>1</v>
      </c>
      <c r="D820">
        <v>26924</v>
      </c>
      <c r="E820">
        <v>30666</v>
      </c>
      <c r="F820">
        <v>0</v>
      </c>
      <c r="G820">
        <v>4</v>
      </c>
      <c r="H820">
        <v>52</v>
      </c>
    </row>
    <row r="821" spans="1:8" x14ac:dyDescent="0.25">
      <c r="A821">
        <v>69893</v>
      </c>
      <c r="B821">
        <v>37</v>
      </c>
      <c r="C821" t="b">
        <v>1</v>
      </c>
      <c r="D821">
        <v>26308</v>
      </c>
      <c r="E821">
        <v>16982</v>
      </c>
      <c r="F821">
        <v>0</v>
      </c>
      <c r="G821">
        <v>8</v>
      </c>
      <c r="H821">
        <v>37</v>
      </c>
    </row>
    <row r="822" spans="1:8" x14ac:dyDescent="0.25">
      <c r="A822">
        <v>69961</v>
      </c>
      <c r="B822">
        <v>43</v>
      </c>
      <c r="C822" t="b">
        <v>1</v>
      </c>
      <c r="D822">
        <v>506</v>
      </c>
      <c r="E822">
        <v>69342</v>
      </c>
      <c r="F822">
        <v>0</v>
      </c>
      <c r="G822">
        <v>8</v>
      </c>
      <c r="H822">
        <v>33</v>
      </c>
    </row>
    <row r="823" spans="1:8" x14ac:dyDescent="0.25">
      <c r="A823">
        <v>69973</v>
      </c>
      <c r="B823">
        <v>167</v>
      </c>
      <c r="C823" t="b">
        <v>1</v>
      </c>
      <c r="D823">
        <v>43112</v>
      </c>
      <c r="E823">
        <v>52965</v>
      </c>
      <c r="F823">
        <v>0</v>
      </c>
      <c r="G823">
        <v>8</v>
      </c>
      <c r="H823">
        <v>29</v>
      </c>
    </row>
    <row r="824" spans="1:8" x14ac:dyDescent="0.25">
      <c r="A824">
        <v>70391</v>
      </c>
      <c r="B824">
        <v>43</v>
      </c>
      <c r="C824" t="b">
        <v>1</v>
      </c>
      <c r="D824">
        <v>24041</v>
      </c>
      <c r="E824">
        <v>66629</v>
      </c>
      <c r="F824">
        <v>0</v>
      </c>
      <c r="G824">
        <v>6</v>
      </c>
      <c r="H824">
        <v>25</v>
      </c>
    </row>
    <row r="825" spans="1:8" x14ac:dyDescent="0.25">
      <c r="A825">
        <v>70513</v>
      </c>
      <c r="B825">
        <v>107</v>
      </c>
      <c r="C825" t="b">
        <v>1</v>
      </c>
      <c r="D825">
        <v>27968</v>
      </c>
      <c r="E825">
        <v>68666</v>
      </c>
      <c r="F825">
        <v>0</v>
      </c>
      <c r="G825">
        <v>9</v>
      </c>
      <c r="H825">
        <v>36</v>
      </c>
    </row>
    <row r="826" spans="1:8" x14ac:dyDescent="0.25">
      <c r="A826">
        <v>70591</v>
      </c>
      <c r="B826">
        <v>73</v>
      </c>
      <c r="C826" t="b">
        <v>1</v>
      </c>
      <c r="D826">
        <v>24584</v>
      </c>
      <c r="E826">
        <v>64150</v>
      </c>
      <c r="F826">
        <v>0</v>
      </c>
      <c r="G826">
        <v>10</v>
      </c>
      <c r="H826">
        <v>38</v>
      </c>
    </row>
    <row r="827" spans="1:8" x14ac:dyDescent="0.25">
      <c r="A827">
        <v>70787</v>
      </c>
      <c r="B827">
        <v>997</v>
      </c>
      <c r="C827" t="b">
        <v>1</v>
      </c>
      <c r="D827">
        <v>10817</v>
      </c>
      <c r="E827">
        <v>7826</v>
      </c>
      <c r="F827">
        <v>0</v>
      </c>
      <c r="G827">
        <v>8</v>
      </c>
      <c r="H827">
        <v>27</v>
      </c>
    </row>
    <row r="828" spans="1:8" x14ac:dyDescent="0.25">
      <c r="A828">
        <v>70801</v>
      </c>
      <c r="B828">
        <v>101</v>
      </c>
      <c r="C828" t="b">
        <v>1</v>
      </c>
      <c r="D828">
        <v>59411</v>
      </c>
      <c r="E828">
        <v>24501</v>
      </c>
      <c r="F828">
        <v>0</v>
      </c>
      <c r="G828">
        <v>8</v>
      </c>
      <c r="H828">
        <v>26</v>
      </c>
    </row>
    <row r="829" spans="1:8" x14ac:dyDescent="0.25">
      <c r="A829">
        <v>70859</v>
      </c>
      <c r="B829">
        <v>59</v>
      </c>
      <c r="C829" t="b">
        <v>1</v>
      </c>
      <c r="D829">
        <v>29479</v>
      </c>
      <c r="E829">
        <v>34119</v>
      </c>
      <c r="F829">
        <v>0</v>
      </c>
      <c r="G829">
        <v>6</v>
      </c>
      <c r="H829">
        <v>24</v>
      </c>
    </row>
    <row r="830" spans="1:8" x14ac:dyDescent="0.25">
      <c r="A830">
        <v>71221</v>
      </c>
      <c r="B830">
        <v>67</v>
      </c>
      <c r="C830" t="b">
        <v>1</v>
      </c>
      <c r="D830">
        <v>53240</v>
      </c>
      <c r="E830">
        <v>47009</v>
      </c>
      <c r="F830">
        <v>0</v>
      </c>
      <c r="G830">
        <v>2</v>
      </c>
      <c r="H830">
        <v>14</v>
      </c>
    </row>
    <row r="831" spans="1:8" x14ac:dyDescent="0.25">
      <c r="A831">
        <v>71447</v>
      </c>
      <c r="B831">
        <v>37</v>
      </c>
      <c r="C831" t="b">
        <v>1</v>
      </c>
      <c r="D831">
        <v>66139</v>
      </c>
      <c r="E831">
        <v>6384</v>
      </c>
      <c r="F831">
        <v>0</v>
      </c>
      <c r="G831">
        <v>6</v>
      </c>
      <c r="H831">
        <v>24</v>
      </c>
    </row>
    <row r="832" spans="1:8" x14ac:dyDescent="0.25">
      <c r="A832">
        <v>71609</v>
      </c>
      <c r="B832">
        <v>101</v>
      </c>
      <c r="C832" t="b">
        <v>1</v>
      </c>
      <c r="D832">
        <v>53705</v>
      </c>
      <c r="E832">
        <v>52712</v>
      </c>
      <c r="F832">
        <v>0</v>
      </c>
      <c r="G832">
        <v>12</v>
      </c>
      <c r="H832">
        <v>38</v>
      </c>
    </row>
    <row r="833" spans="1:8" x14ac:dyDescent="0.25">
      <c r="A833">
        <v>71651</v>
      </c>
      <c r="B833">
        <v>523</v>
      </c>
      <c r="C833" t="b">
        <v>1</v>
      </c>
      <c r="D833">
        <v>26752</v>
      </c>
      <c r="E833">
        <v>13677</v>
      </c>
      <c r="F833">
        <v>0</v>
      </c>
      <c r="G833">
        <v>1</v>
      </c>
      <c r="H833">
        <v>9</v>
      </c>
    </row>
    <row r="834" spans="1:8" x14ac:dyDescent="0.25">
      <c r="A834">
        <v>71657</v>
      </c>
      <c r="B834">
        <v>131</v>
      </c>
      <c r="C834" t="b">
        <v>1</v>
      </c>
      <c r="D834">
        <v>68414</v>
      </c>
      <c r="E834">
        <v>16232</v>
      </c>
      <c r="F834">
        <v>0</v>
      </c>
      <c r="G834">
        <v>24</v>
      </c>
      <c r="H834">
        <v>67</v>
      </c>
    </row>
    <row r="835" spans="1:8" x14ac:dyDescent="0.25">
      <c r="A835">
        <v>71767</v>
      </c>
      <c r="B835">
        <v>43</v>
      </c>
      <c r="C835" t="b">
        <v>1</v>
      </c>
      <c r="D835">
        <v>49282</v>
      </c>
      <c r="E835">
        <v>59189</v>
      </c>
      <c r="F835">
        <v>0</v>
      </c>
      <c r="G835">
        <v>5</v>
      </c>
      <c r="H835">
        <v>23</v>
      </c>
    </row>
    <row r="836" spans="1:8" x14ac:dyDescent="0.25">
      <c r="A836">
        <v>71969</v>
      </c>
      <c r="B836">
        <v>79</v>
      </c>
      <c r="C836" t="b">
        <v>1</v>
      </c>
      <c r="D836">
        <v>7504</v>
      </c>
      <c r="E836">
        <v>59488</v>
      </c>
      <c r="F836">
        <v>0</v>
      </c>
      <c r="G836">
        <v>15</v>
      </c>
      <c r="H836">
        <v>45</v>
      </c>
    </row>
    <row r="837" spans="1:8" x14ac:dyDescent="0.25">
      <c r="A837">
        <v>72041</v>
      </c>
      <c r="B837">
        <v>61</v>
      </c>
      <c r="C837" t="b">
        <v>1</v>
      </c>
      <c r="D837">
        <v>44703</v>
      </c>
      <c r="E837">
        <v>3176</v>
      </c>
      <c r="F837">
        <v>0</v>
      </c>
      <c r="G837">
        <v>10</v>
      </c>
      <c r="H837">
        <v>39</v>
      </c>
    </row>
    <row r="838" spans="1:8" x14ac:dyDescent="0.25">
      <c r="A838">
        <v>72203</v>
      </c>
      <c r="B838">
        <v>103</v>
      </c>
      <c r="C838" t="b">
        <v>1</v>
      </c>
      <c r="D838">
        <v>3500</v>
      </c>
      <c r="E838">
        <v>3968</v>
      </c>
      <c r="F838">
        <v>0</v>
      </c>
      <c r="G838">
        <v>14</v>
      </c>
      <c r="H838">
        <v>48</v>
      </c>
    </row>
    <row r="839" spans="1:8" x14ac:dyDescent="0.25">
      <c r="A839">
        <v>72209</v>
      </c>
      <c r="B839">
        <v>443</v>
      </c>
      <c r="C839" t="b">
        <v>1</v>
      </c>
      <c r="D839">
        <v>36556</v>
      </c>
      <c r="E839">
        <v>22927</v>
      </c>
      <c r="F839">
        <v>1</v>
      </c>
      <c r="G839">
        <v>20</v>
      </c>
      <c r="H839">
        <v>109</v>
      </c>
    </row>
    <row r="840" spans="1:8" x14ac:dyDescent="0.25">
      <c r="A840">
        <v>72263</v>
      </c>
      <c r="B840">
        <v>127</v>
      </c>
      <c r="C840" t="b">
        <v>1</v>
      </c>
      <c r="D840">
        <v>6668</v>
      </c>
      <c r="E840">
        <v>318</v>
      </c>
      <c r="F840">
        <v>0</v>
      </c>
      <c r="G840">
        <v>5</v>
      </c>
      <c r="H840">
        <v>35</v>
      </c>
    </row>
    <row r="841" spans="1:8" x14ac:dyDescent="0.25">
      <c r="A841">
        <v>72311</v>
      </c>
      <c r="B841">
        <v>433</v>
      </c>
      <c r="C841" t="b">
        <v>1</v>
      </c>
      <c r="D841">
        <v>52266</v>
      </c>
      <c r="E841">
        <v>593</v>
      </c>
      <c r="F841">
        <v>0</v>
      </c>
      <c r="G841">
        <v>8</v>
      </c>
      <c r="H841">
        <v>29</v>
      </c>
    </row>
    <row r="842" spans="1:8" x14ac:dyDescent="0.25">
      <c r="A842">
        <v>72343</v>
      </c>
      <c r="B842">
        <v>73</v>
      </c>
      <c r="C842" t="b">
        <v>1</v>
      </c>
      <c r="D842">
        <v>62155</v>
      </c>
      <c r="E842">
        <v>56660</v>
      </c>
      <c r="F842">
        <v>0</v>
      </c>
      <c r="G842">
        <v>12</v>
      </c>
      <c r="H842">
        <v>37</v>
      </c>
    </row>
    <row r="843" spans="1:8" x14ac:dyDescent="0.25">
      <c r="A843">
        <v>72419</v>
      </c>
      <c r="B843">
        <v>139</v>
      </c>
      <c r="C843" t="b">
        <v>1</v>
      </c>
      <c r="D843">
        <v>66421</v>
      </c>
      <c r="E843">
        <v>58034</v>
      </c>
      <c r="F843">
        <v>0</v>
      </c>
      <c r="G843">
        <v>12</v>
      </c>
      <c r="H843">
        <v>47</v>
      </c>
    </row>
    <row r="844" spans="1:8" x14ac:dyDescent="0.25">
      <c r="A844">
        <v>72511</v>
      </c>
      <c r="B844">
        <v>1229</v>
      </c>
      <c r="C844" t="b">
        <v>1</v>
      </c>
      <c r="D844">
        <v>9345</v>
      </c>
      <c r="E844">
        <v>46068</v>
      </c>
      <c r="F844">
        <v>0</v>
      </c>
      <c r="G844">
        <v>17</v>
      </c>
      <c r="H844">
        <v>49</v>
      </c>
    </row>
    <row r="845" spans="1:8" x14ac:dyDescent="0.25">
      <c r="A845">
        <v>72517</v>
      </c>
      <c r="B845">
        <v>571</v>
      </c>
      <c r="C845" t="b">
        <v>1</v>
      </c>
      <c r="D845">
        <v>5692</v>
      </c>
      <c r="E845">
        <v>52565</v>
      </c>
      <c r="F845">
        <v>0</v>
      </c>
      <c r="G845">
        <v>13</v>
      </c>
      <c r="H845">
        <v>43</v>
      </c>
    </row>
    <row r="846" spans="1:8" x14ac:dyDescent="0.25">
      <c r="A846">
        <v>72697</v>
      </c>
      <c r="B846">
        <v>139</v>
      </c>
      <c r="C846" t="b">
        <v>1</v>
      </c>
      <c r="D846">
        <v>16195</v>
      </c>
      <c r="E846">
        <v>20273</v>
      </c>
      <c r="F846">
        <v>0</v>
      </c>
      <c r="G846">
        <v>16</v>
      </c>
      <c r="H846">
        <v>45</v>
      </c>
    </row>
    <row r="847" spans="1:8" x14ac:dyDescent="0.25">
      <c r="A847">
        <v>72803</v>
      </c>
      <c r="B847">
        <v>47</v>
      </c>
      <c r="C847" t="b">
        <v>1</v>
      </c>
      <c r="D847">
        <v>62932</v>
      </c>
      <c r="E847">
        <v>60753</v>
      </c>
      <c r="F847">
        <v>0</v>
      </c>
      <c r="G847">
        <v>4</v>
      </c>
      <c r="H847">
        <v>18</v>
      </c>
    </row>
    <row r="848" spans="1:8" x14ac:dyDescent="0.25">
      <c r="A848">
        <v>72829</v>
      </c>
      <c r="B848">
        <v>67</v>
      </c>
      <c r="C848" t="b">
        <v>1</v>
      </c>
      <c r="D848">
        <v>68288</v>
      </c>
      <c r="E848">
        <v>26559</v>
      </c>
      <c r="F848">
        <v>0</v>
      </c>
      <c r="G848">
        <v>7</v>
      </c>
      <c r="H848">
        <v>43</v>
      </c>
    </row>
    <row r="849" spans="1:8" x14ac:dyDescent="0.25">
      <c r="A849">
        <v>72833</v>
      </c>
      <c r="B849">
        <v>173</v>
      </c>
      <c r="C849" t="b">
        <v>1</v>
      </c>
      <c r="D849">
        <v>62687</v>
      </c>
      <c r="E849">
        <v>37070</v>
      </c>
      <c r="F849">
        <v>0</v>
      </c>
      <c r="G849">
        <v>13</v>
      </c>
      <c r="H849">
        <v>45</v>
      </c>
    </row>
    <row r="850" spans="1:8" x14ac:dyDescent="0.25">
      <c r="A850">
        <v>73349</v>
      </c>
      <c r="B850">
        <v>41</v>
      </c>
      <c r="C850" t="b">
        <v>1</v>
      </c>
      <c r="D850">
        <v>12040</v>
      </c>
      <c r="E850">
        <v>42367</v>
      </c>
      <c r="F850">
        <v>0</v>
      </c>
      <c r="G850">
        <v>7</v>
      </c>
      <c r="H850">
        <v>33</v>
      </c>
    </row>
    <row r="851" spans="1:8" x14ac:dyDescent="0.25">
      <c r="A851">
        <v>73427</v>
      </c>
      <c r="B851">
        <v>101</v>
      </c>
      <c r="C851" t="b">
        <v>1</v>
      </c>
      <c r="D851">
        <v>25990</v>
      </c>
      <c r="E851">
        <v>4419</v>
      </c>
      <c r="F851">
        <v>0</v>
      </c>
      <c r="G851">
        <v>5</v>
      </c>
      <c r="H851">
        <v>26</v>
      </c>
    </row>
    <row r="852" spans="1:8" x14ac:dyDescent="0.25">
      <c r="A852">
        <v>73481</v>
      </c>
      <c r="B852">
        <v>197</v>
      </c>
      <c r="C852" t="b">
        <v>1</v>
      </c>
      <c r="D852">
        <v>61971</v>
      </c>
      <c r="E852">
        <v>5350</v>
      </c>
      <c r="F852">
        <v>0</v>
      </c>
      <c r="G852">
        <v>17</v>
      </c>
      <c r="H852">
        <v>71</v>
      </c>
    </row>
    <row r="853" spans="1:8" x14ac:dyDescent="0.25">
      <c r="A853">
        <v>73499</v>
      </c>
      <c r="B853">
        <v>67</v>
      </c>
      <c r="C853" t="b">
        <v>1</v>
      </c>
      <c r="D853">
        <v>30879</v>
      </c>
      <c r="E853">
        <v>1131</v>
      </c>
      <c r="F853">
        <v>0</v>
      </c>
      <c r="G853">
        <v>15</v>
      </c>
      <c r="H853">
        <v>53</v>
      </c>
    </row>
    <row r="854" spans="1:8" x14ac:dyDescent="0.25">
      <c r="A854">
        <v>73519</v>
      </c>
      <c r="B854">
        <v>37</v>
      </c>
      <c r="C854" t="b">
        <v>1</v>
      </c>
      <c r="D854">
        <v>55344</v>
      </c>
      <c r="E854">
        <v>37500</v>
      </c>
      <c r="F854">
        <v>0</v>
      </c>
      <c r="G854">
        <v>2</v>
      </c>
      <c r="H854">
        <v>16</v>
      </c>
    </row>
    <row r="855" spans="1:8" x14ac:dyDescent="0.25">
      <c r="A855">
        <v>73657</v>
      </c>
      <c r="B855">
        <v>73</v>
      </c>
      <c r="C855" t="b">
        <v>1</v>
      </c>
      <c r="D855">
        <v>45768</v>
      </c>
      <c r="E855">
        <v>54221</v>
      </c>
      <c r="F855">
        <v>0</v>
      </c>
      <c r="G855">
        <v>5</v>
      </c>
      <c r="H855">
        <v>23</v>
      </c>
    </row>
    <row r="856" spans="1:8" x14ac:dyDescent="0.25">
      <c r="A856">
        <v>73793</v>
      </c>
      <c r="B856">
        <v>109</v>
      </c>
      <c r="C856" t="b">
        <v>1</v>
      </c>
      <c r="D856">
        <v>27655</v>
      </c>
      <c r="E856">
        <v>49444</v>
      </c>
      <c r="F856">
        <v>0</v>
      </c>
      <c r="G856">
        <v>12</v>
      </c>
      <c r="H856">
        <v>44</v>
      </c>
    </row>
    <row r="857" spans="1:8" x14ac:dyDescent="0.25">
      <c r="A857">
        <v>73817</v>
      </c>
      <c r="B857">
        <v>97</v>
      </c>
      <c r="C857" t="b">
        <v>1</v>
      </c>
      <c r="D857">
        <v>26985</v>
      </c>
      <c r="E857">
        <v>22757</v>
      </c>
      <c r="F857">
        <v>0</v>
      </c>
      <c r="G857">
        <v>11</v>
      </c>
      <c r="H857">
        <v>44</v>
      </c>
    </row>
    <row r="858" spans="1:8" x14ac:dyDescent="0.25">
      <c r="A858">
        <v>73861</v>
      </c>
      <c r="B858">
        <v>233</v>
      </c>
      <c r="C858" t="b">
        <v>1</v>
      </c>
      <c r="D858">
        <v>64600</v>
      </c>
      <c r="E858">
        <v>53680</v>
      </c>
      <c r="F858">
        <v>0</v>
      </c>
      <c r="G858">
        <v>5</v>
      </c>
      <c r="H858">
        <v>24</v>
      </c>
    </row>
    <row r="859" spans="1:8" x14ac:dyDescent="0.25">
      <c r="A859">
        <v>73981</v>
      </c>
      <c r="B859">
        <v>443</v>
      </c>
      <c r="C859" t="b">
        <v>1</v>
      </c>
      <c r="D859">
        <v>9246</v>
      </c>
      <c r="E859">
        <v>33816</v>
      </c>
      <c r="F859">
        <v>0</v>
      </c>
      <c r="G859">
        <v>12</v>
      </c>
      <c r="H859">
        <v>36</v>
      </c>
    </row>
    <row r="860" spans="1:8" x14ac:dyDescent="0.25">
      <c r="A860">
        <v>74117</v>
      </c>
      <c r="B860">
        <v>137</v>
      </c>
      <c r="C860" t="b">
        <v>1</v>
      </c>
      <c r="D860">
        <v>40628</v>
      </c>
      <c r="E860">
        <v>44815</v>
      </c>
      <c r="F860">
        <v>0</v>
      </c>
      <c r="G860">
        <v>4</v>
      </c>
      <c r="H860">
        <v>27</v>
      </c>
    </row>
    <row r="861" spans="1:8" x14ac:dyDescent="0.25">
      <c r="A861">
        <v>74467</v>
      </c>
      <c r="B861">
        <v>113</v>
      </c>
      <c r="C861" t="b">
        <v>1</v>
      </c>
      <c r="D861">
        <v>45730</v>
      </c>
      <c r="E861">
        <v>73420</v>
      </c>
      <c r="F861">
        <v>0</v>
      </c>
      <c r="G861">
        <v>6</v>
      </c>
      <c r="H861">
        <v>26</v>
      </c>
    </row>
    <row r="862" spans="1:8" x14ac:dyDescent="0.25">
      <c r="A862">
        <v>74479</v>
      </c>
      <c r="B862">
        <v>71</v>
      </c>
      <c r="C862" t="b">
        <v>1</v>
      </c>
      <c r="D862">
        <v>4363</v>
      </c>
      <c r="E862">
        <v>35106</v>
      </c>
      <c r="F862">
        <v>0</v>
      </c>
      <c r="G862">
        <v>10</v>
      </c>
      <c r="H862">
        <v>47</v>
      </c>
    </row>
    <row r="863" spans="1:8" x14ac:dyDescent="0.25">
      <c r="A863">
        <v>74519</v>
      </c>
      <c r="B863">
        <v>43</v>
      </c>
      <c r="C863" t="b">
        <v>1</v>
      </c>
      <c r="D863">
        <v>28042</v>
      </c>
      <c r="E863">
        <v>69955</v>
      </c>
      <c r="F863">
        <v>0</v>
      </c>
      <c r="G863">
        <v>9</v>
      </c>
      <c r="H863">
        <v>132</v>
      </c>
    </row>
    <row r="864" spans="1:8" x14ac:dyDescent="0.25">
      <c r="A864">
        <v>74539</v>
      </c>
      <c r="B864">
        <v>569</v>
      </c>
      <c r="C864" t="b">
        <v>1</v>
      </c>
      <c r="D864">
        <v>50217</v>
      </c>
      <c r="E864">
        <v>5835</v>
      </c>
      <c r="F864">
        <v>0</v>
      </c>
      <c r="G864">
        <v>10</v>
      </c>
      <c r="H864">
        <v>57</v>
      </c>
    </row>
    <row r="865" spans="1:8" x14ac:dyDescent="0.25">
      <c r="A865">
        <v>75043</v>
      </c>
      <c r="B865">
        <v>101</v>
      </c>
      <c r="C865" t="b">
        <v>1</v>
      </c>
      <c r="D865">
        <v>2587</v>
      </c>
      <c r="E865">
        <v>53823</v>
      </c>
      <c r="F865">
        <v>0</v>
      </c>
      <c r="G865">
        <v>12</v>
      </c>
      <c r="H865">
        <v>45</v>
      </c>
    </row>
    <row r="866" spans="1:8" x14ac:dyDescent="0.25">
      <c r="A866">
        <v>75359</v>
      </c>
      <c r="B866">
        <v>179</v>
      </c>
      <c r="C866" t="b">
        <v>1</v>
      </c>
      <c r="D866">
        <v>29839</v>
      </c>
      <c r="E866">
        <v>70514</v>
      </c>
      <c r="F866">
        <v>0</v>
      </c>
      <c r="G866">
        <v>9</v>
      </c>
      <c r="H866">
        <v>34</v>
      </c>
    </row>
    <row r="867" spans="1:8" x14ac:dyDescent="0.25">
      <c r="A867">
        <v>75457</v>
      </c>
      <c r="B867">
        <v>61</v>
      </c>
      <c r="C867" t="b">
        <v>1</v>
      </c>
      <c r="D867">
        <v>72822</v>
      </c>
      <c r="E867">
        <v>37212</v>
      </c>
      <c r="F867">
        <v>0</v>
      </c>
      <c r="G867">
        <v>4</v>
      </c>
      <c r="H867">
        <v>19</v>
      </c>
    </row>
    <row r="868" spans="1:8" x14ac:dyDescent="0.25">
      <c r="A868">
        <v>75587</v>
      </c>
      <c r="B868">
        <v>131</v>
      </c>
      <c r="C868" t="b">
        <v>1</v>
      </c>
      <c r="D868">
        <v>24844</v>
      </c>
      <c r="E868">
        <v>52416</v>
      </c>
      <c r="F868">
        <v>0</v>
      </c>
      <c r="G868">
        <v>12</v>
      </c>
      <c r="H868">
        <v>38</v>
      </c>
    </row>
    <row r="869" spans="1:8" x14ac:dyDescent="0.25">
      <c r="A869">
        <v>75637</v>
      </c>
      <c r="B869">
        <v>43</v>
      </c>
      <c r="C869" t="b">
        <v>1</v>
      </c>
      <c r="D869">
        <v>71463</v>
      </c>
      <c r="E869">
        <v>61693</v>
      </c>
      <c r="F869">
        <v>0</v>
      </c>
      <c r="G869">
        <v>5</v>
      </c>
      <c r="H869">
        <v>26</v>
      </c>
    </row>
    <row r="870" spans="1:8" x14ac:dyDescent="0.25">
      <c r="A870">
        <v>75737</v>
      </c>
      <c r="B870">
        <v>53</v>
      </c>
      <c r="C870" t="b">
        <v>1</v>
      </c>
      <c r="D870">
        <v>42805</v>
      </c>
      <c r="E870">
        <v>53299</v>
      </c>
      <c r="F870">
        <v>0</v>
      </c>
      <c r="G870">
        <v>2</v>
      </c>
      <c r="H870">
        <v>13</v>
      </c>
    </row>
    <row r="871" spans="1:8" x14ac:dyDescent="0.25">
      <c r="A871">
        <v>75839</v>
      </c>
      <c r="B871">
        <v>181</v>
      </c>
      <c r="C871" t="b">
        <v>1</v>
      </c>
      <c r="D871">
        <v>24138</v>
      </c>
      <c r="E871">
        <v>3462</v>
      </c>
      <c r="F871">
        <v>0</v>
      </c>
      <c r="G871">
        <v>6</v>
      </c>
      <c r="H871">
        <v>28</v>
      </c>
    </row>
    <row r="872" spans="1:8" x14ac:dyDescent="0.25">
      <c r="A872">
        <v>76033</v>
      </c>
      <c r="B872">
        <v>139</v>
      </c>
      <c r="C872" t="b">
        <v>1</v>
      </c>
      <c r="D872">
        <v>37207</v>
      </c>
      <c r="E872">
        <v>38585</v>
      </c>
      <c r="F872">
        <v>0</v>
      </c>
      <c r="G872">
        <v>2</v>
      </c>
      <c r="H872">
        <v>15</v>
      </c>
    </row>
    <row r="873" spans="1:8" x14ac:dyDescent="0.25">
      <c r="A873">
        <v>76187</v>
      </c>
      <c r="B873">
        <v>47</v>
      </c>
      <c r="C873" t="b">
        <v>1</v>
      </c>
      <c r="D873">
        <v>20178</v>
      </c>
      <c r="E873">
        <v>43017</v>
      </c>
      <c r="F873">
        <v>0</v>
      </c>
      <c r="G873">
        <v>13</v>
      </c>
      <c r="H873">
        <v>44</v>
      </c>
    </row>
    <row r="874" spans="1:8" x14ac:dyDescent="0.25">
      <c r="A874">
        <v>76189</v>
      </c>
      <c r="B874">
        <v>61</v>
      </c>
      <c r="C874" t="b">
        <v>1</v>
      </c>
      <c r="D874">
        <v>44386</v>
      </c>
      <c r="E874">
        <v>66442</v>
      </c>
      <c r="F874">
        <v>0</v>
      </c>
      <c r="G874">
        <v>9</v>
      </c>
      <c r="H874">
        <v>55</v>
      </c>
    </row>
    <row r="875" spans="1:8" x14ac:dyDescent="0.25">
      <c r="A875">
        <v>76319</v>
      </c>
      <c r="B875">
        <v>167</v>
      </c>
      <c r="C875" t="b">
        <v>1</v>
      </c>
      <c r="D875">
        <v>37103</v>
      </c>
      <c r="E875">
        <v>50021</v>
      </c>
      <c r="F875">
        <v>0</v>
      </c>
      <c r="G875">
        <v>15</v>
      </c>
      <c r="H875">
        <v>86</v>
      </c>
    </row>
    <row r="876" spans="1:8" x14ac:dyDescent="0.25">
      <c r="A876">
        <v>76327</v>
      </c>
      <c r="B876">
        <v>127</v>
      </c>
      <c r="C876" t="b">
        <v>1</v>
      </c>
      <c r="D876">
        <v>72798</v>
      </c>
      <c r="E876">
        <v>63473</v>
      </c>
      <c r="F876">
        <v>0</v>
      </c>
      <c r="G876">
        <v>11</v>
      </c>
      <c r="H876">
        <v>59</v>
      </c>
    </row>
    <row r="877" spans="1:8" x14ac:dyDescent="0.25">
      <c r="A877">
        <v>76409</v>
      </c>
      <c r="B877">
        <v>701</v>
      </c>
      <c r="C877" t="b">
        <v>1</v>
      </c>
      <c r="D877">
        <v>6388</v>
      </c>
      <c r="E877">
        <v>23630</v>
      </c>
      <c r="F877">
        <v>0</v>
      </c>
      <c r="G877">
        <v>14</v>
      </c>
      <c r="H877">
        <v>50</v>
      </c>
    </row>
    <row r="878" spans="1:8" x14ac:dyDescent="0.25">
      <c r="A878">
        <v>76451</v>
      </c>
      <c r="B878">
        <v>89</v>
      </c>
      <c r="C878" t="b">
        <v>1</v>
      </c>
      <c r="D878">
        <v>42642</v>
      </c>
      <c r="E878">
        <v>38794</v>
      </c>
      <c r="F878">
        <v>0</v>
      </c>
      <c r="G878">
        <v>16</v>
      </c>
      <c r="H878">
        <v>51</v>
      </c>
    </row>
    <row r="879" spans="1:8" x14ac:dyDescent="0.25">
      <c r="A879">
        <v>76523</v>
      </c>
      <c r="B879">
        <v>59</v>
      </c>
      <c r="C879" t="b">
        <v>1</v>
      </c>
      <c r="D879">
        <v>69920</v>
      </c>
      <c r="E879">
        <v>28154</v>
      </c>
      <c r="F879">
        <v>0</v>
      </c>
      <c r="G879">
        <v>9</v>
      </c>
      <c r="H879">
        <v>37</v>
      </c>
    </row>
    <row r="880" spans="1:8" x14ac:dyDescent="0.25">
      <c r="A880">
        <v>76709</v>
      </c>
      <c r="B880">
        <v>79</v>
      </c>
      <c r="C880" t="b">
        <v>1</v>
      </c>
      <c r="D880">
        <v>18592</v>
      </c>
      <c r="E880">
        <v>71428</v>
      </c>
      <c r="F880">
        <v>0</v>
      </c>
      <c r="G880">
        <v>10</v>
      </c>
      <c r="H880">
        <v>36</v>
      </c>
    </row>
    <row r="881" spans="1:8" x14ac:dyDescent="0.25">
      <c r="A881">
        <v>76793</v>
      </c>
      <c r="B881">
        <v>41</v>
      </c>
      <c r="C881" t="b">
        <v>1</v>
      </c>
      <c r="D881">
        <v>22375</v>
      </c>
      <c r="E881">
        <v>65447</v>
      </c>
      <c r="F881">
        <v>0</v>
      </c>
      <c r="G881">
        <v>5</v>
      </c>
      <c r="H881">
        <v>29</v>
      </c>
    </row>
    <row r="882" spans="1:8" x14ac:dyDescent="0.25">
      <c r="A882">
        <v>76877</v>
      </c>
      <c r="B882">
        <v>59</v>
      </c>
      <c r="C882" t="b">
        <v>1</v>
      </c>
      <c r="D882">
        <v>52371</v>
      </c>
      <c r="E882">
        <v>13844</v>
      </c>
      <c r="F882">
        <v>0</v>
      </c>
      <c r="G882">
        <v>4</v>
      </c>
      <c r="H882">
        <v>29</v>
      </c>
    </row>
    <row r="883" spans="1:8" x14ac:dyDescent="0.25">
      <c r="A883">
        <v>76933</v>
      </c>
      <c r="B883">
        <v>107</v>
      </c>
      <c r="C883" t="b">
        <v>1</v>
      </c>
      <c r="D883">
        <v>61752</v>
      </c>
      <c r="E883">
        <v>11438</v>
      </c>
      <c r="F883">
        <v>0</v>
      </c>
      <c r="G883">
        <v>16</v>
      </c>
      <c r="H883">
        <v>77</v>
      </c>
    </row>
    <row r="884" spans="1:8" x14ac:dyDescent="0.25">
      <c r="A884">
        <v>77057</v>
      </c>
      <c r="B884">
        <v>307</v>
      </c>
      <c r="C884" t="b">
        <v>1</v>
      </c>
      <c r="D884">
        <v>34303</v>
      </c>
      <c r="E884">
        <v>4275</v>
      </c>
      <c r="F884">
        <v>0</v>
      </c>
      <c r="G884">
        <v>11</v>
      </c>
      <c r="H884">
        <v>49</v>
      </c>
    </row>
    <row r="885" spans="1:8" x14ac:dyDescent="0.25">
      <c r="A885">
        <v>77059</v>
      </c>
      <c r="B885">
        <v>263</v>
      </c>
      <c r="C885" t="b">
        <v>1</v>
      </c>
      <c r="D885">
        <v>5826</v>
      </c>
      <c r="E885">
        <v>37149</v>
      </c>
      <c r="F885">
        <v>0</v>
      </c>
      <c r="G885">
        <v>6</v>
      </c>
      <c r="H885">
        <v>61</v>
      </c>
    </row>
    <row r="886" spans="1:8" x14ac:dyDescent="0.25">
      <c r="A886">
        <v>77087</v>
      </c>
      <c r="B886">
        <v>157</v>
      </c>
      <c r="C886" t="b">
        <v>1</v>
      </c>
      <c r="D886">
        <v>43634</v>
      </c>
      <c r="E886">
        <v>12119</v>
      </c>
      <c r="F886">
        <v>1</v>
      </c>
      <c r="G886">
        <v>16</v>
      </c>
      <c r="H886">
        <v>144</v>
      </c>
    </row>
    <row r="887" spans="1:8" x14ac:dyDescent="0.25">
      <c r="A887">
        <v>77117</v>
      </c>
      <c r="B887">
        <v>67</v>
      </c>
      <c r="C887" t="b">
        <v>1</v>
      </c>
      <c r="D887">
        <v>56437</v>
      </c>
      <c r="E887">
        <v>56083</v>
      </c>
      <c r="F887">
        <v>0</v>
      </c>
      <c r="G887">
        <v>10</v>
      </c>
      <c r="H887">
        <v>45</v>
      </c>
    </row>
    <row r="888" spans="1:8" x14ac:dyDescent="0.25">
      <c r="A888">
        <v>77173</v>
      </c>
      <c r="B888">
        <v>229</v>
      </c>
      <c r="C888" t="b">
        <v>1</v>
      </c>
      <c r="D888">
        <v>24636</v>
      </c>
      <c r="E888">
        <v>36466</v>
      </c>
      <c r="F888">
        <v>0</v>
      </c>
      <c r="G888">
        <v>8</v>
      </c>
      <c r="H888">
        <v>49</v>
      </c>
    </row>
    <row r="889" spans="1:8" x14ac:dyDescent="0.25">
      <c r="A889">
        <v>77683</v>
      </c>
      <c r="B889">
        <v>131</v>
      </c>
      <c r="C889" t="b">
        <v>1</v>
      </c>
      <c r="D889">
        <v>44708</v>
      </c>
      <c r="E889">
        <v>59230</v>
      </c>
      <c r="F889">
        <v>0</v>
      </c>
      <c r="G889">
        <v>10</v>
      </c>
      <c r="H889">
        <v>47</v>
      </c>
    </row>
    <row r="890" spans="1:8" x14ac:dyDescent="0.25">
      <c r="A890">
        <v>77837</v>
      </c>
      <c r="B890">
        <v>277</v>
      </c>
      <c r="C890" t="b">
        <v>1</v>
      </c>
      <c r="D890">
        <v>39190</v>
      </c>
      <c r="E890">
        <v>21750</v>
      </c>
      <c r="F890">
        <v>0</v>
      </c>
      <c r="G890">
        <v>2</v>
      </c>
      <c r="H890">
        <v>110</v>
      </c>
    </row>
    <row r="891" spans="1:8" x14ac:dyDescent="0.25">
      <c r="A891">
        <v>77953</v>
      </c>
      <c r="B891">
        <v>137</v>
      </c>
      <c r="C891" t="b">
        <v>1</v>
      </c>
      <c r="D891">
        <v>61483</v>
      </c>
      <c r="E891">
        <v>22772</v>
      </c>
      <c r="F891">
        <v>0</v>
      </c>
      <c r="G891">
        <v>4</v>
      </c>
      <c r="H891">
        <v>37</v>
      </c>
    </row>
    <row r="892" spans="1:8" x14ac:dyDescent="0.25">
      <c r="A892">
        <v>78077</v>
      </c>
      <c r="B892">
        <v>479</v>
      </c>
      <c r="C892" t="b">
        <v>1</v>
      </c>
      <c r="D892">
        <v>64076</v>
      </c>
      <c r="E892">
        <v>74990</v>
      </c>
      <c r="F892">
        <v>1</v>
      </c>
      <c r="G892">
        <v>9</v>
      </c>
      <c r="H892">
        <v>95</v>
      </c>
    </row>
    <row r="893" spans="1:8" x14ac:dyDescent="0.25">
      <c r="A893">
        <v>78103</v>
      </c>
      <c r="B893">
        <v>83</v>
      </c>
      <c r="C893" t="b">
        <v>1</v>
      </c>
      <c r="D893">
        <v>65039</v>
      </c>
      <c r="E893">
        <v>262</v>
      </c>
      <c r="F893">
        <v>0</v>
      </c>
      <c r="G893">
        <v>12</v>
      </c>
      <c r="H893">
        <v>31</v>
      </c>
    </row>
    <row r="894" spans="1:8" x14ac:dyDescent="0.25">
      <c r="A894">
        <v>78161</v>
      </c>
      <c r="B894">
        <v>47</v>
      </c>
      <c r="C894" t="b">
        <v>1</v>
      </c>
      <c r="D894">
        <v>20304</v>
      </c>
      <c r="E894">
        <v>46834</v>
      </c>
      <c r="F894">
        <v>0</v>
      </c>
      <c r="G894">
        <v>3</v>
      </c>
      <c r="H894">
        <v>14</v>
      </c>
    </row>
    <row r="895" spans="1:8" x14ac:dyDescent="0.25">
      <c r="A895">
        <v>78667</v>
      </c>
      <c r="B895">
        <v>97</v>
      </c>
      <c r="C895" t="b">
        <v>1</v>
      </c>
      <c r="D895">
        <v>58271</v>
      </c>
      <c r="E895">
        <v>28054</v>
      </c>
      <c r="F895">
        <v>0</v>
      </c>
      <c r="G895">
        <v>9</v>
      </c>
      <c r="H895">
        <v>43</v>
      </c>
    </row>
    <row r="896" spans="1:8" x14ac:dyDescent="0.25">
      <c r="A896">
        <v>78731</v>
      </c>
      <c r="B896">
        <v>131</v>
      </c>
      <c r="C896" t="b">
        <v>1</v>
      </c>
      <c r="D896">
        <v>35831</v>
      </c>
      <c r="E896">
        <v>41487</v>
      </c>
      <c r="F896">
        <v>0</v>
      </c>
      <c r="G896">
        <v>12</v>
      </c>
      <c r="H896">
        <v>33</v>
      </c>
    </row>
    <row r="897" spans="1:8" x14ac:dyDescent="0.25">
      <c r="A897">
        <v>78917</v>
      </c>
      <c r="B897">
        <v>53</v>
      </c>
      <c r="C897" t="b">
        <v>1</v>
      </c>
      <c r="D897">
        <v>46131</v>
      </c>
      <c r="E897">
        <v>18356</v>
      </c>
      <c r="F897">
        <v>0</v>
      </c>
      <c r="G897">
        <v>11</v>
      </c>
      <c r="H897">
        <v>45</v>
      </c>
    </row>
    <row r="898" spans="1:8" x14ac:dyDescent="0.25">
      <c r="A898">
        <v>78937</v>
      </c>
      <c r="B898">
        <v>409</v>
      </c>
      <c r="C898" t="b">
        <v>1</v>
      </c>
      <c r="D898">
        <v>2816</v>
      </c>
      <c r="E898">
        <v>26094</v>
      </c>
      <c r="F898">
        <v>0</v>
      </c>
      <c r="G898">
        <v>5</v>
      </c>
      <c r="H898">
        <v>28</v>
      </c>
    </row>
    <row r="899" spans="1:8" x14ac:dyDescent="0.25">
      <c r="A899">
        <v>78971</v>
      </c>
      <c r="B899">
        <v>157</v>
      </c>
      <c r="C899" t="b">
        <v>1</v>
      </c>
      <c r="D899">
        <v>40736</v>
      </c>
      <c r="E899">
        <v>23710</v>
      </c>
      <c r="F899">
        <v>0</v>
      </c>
      <c r="G899">
        <v>10</v>
      </c>
      <c r="H899">
        <v>38</v>
      </c>
    </row>
    <row r="900" spans="1:8" x14ac:dyDescent="0.25">
      <c r="A900">
        <v>79099</v>
      </c>
      <c r="B900">
        <v>83</v>
      </c>
      <c r="C900" t="b">
        <v>1</v>
      </c>
      <c r="D900">
        <v>2009</v>
      </c>
      <c r="E900">
        <v>45003</v>
      </c>
      <c r="F900">
        <v>0</v>
      </c>
      <c r="G900">
        <v>2</v>
      </c>
      <c r="H900">
        <v>15</v>
      </c>
    </row>
    <row r="901" spans="1:8" x14ac:dyDescent="0.25">
      <c r="A901">
        <v>79109</v>
      </c>
      <c r="B901">
        <v>239</v>
      </c>
      <c r="C901" t="b">
        <v>1</v>
      </c>
      <c r="D901">
        <v>22975</v>
      </c>
      <c r="E901">
        <v>33013</v>
      </c>
      <c r="F901">
        <v>1</v>
      </c>
      <c r="G901">
        <v>13</v>
      </c>
      <c r="H901">
        <v>152</v>
      </c>
    </row>
    <row r="902" spans="1:8" x14ac:dyDescent="0.25">
      <c r="A902">
        <v>79129</v>
      </c>
      <c r="B902">
        <v>53</v>
      </c>
      <c r="C902" t="b">
        <v>1</v>
      </c>
      <c r="D902">
        <v>14715</v>
      </c>
      <c r="E902">
        <v>59061</v>
      </c>
      <c r="F902">
        <v>0</v>
      </c>
      <c r="G902">
        <v>7</v>
      </c>
      <c r="H902">
        <v>23</v>
      </c>
    </row>
    <row r="903" spans="1:8" x14ac:dyDescent="0.25">
      <c r="A903">
        <v>79369</v>
      </c>
      <c r="B903">
        <v>139</v>
      </c>
      <c r="C903" t="b">
        <v>1</v>
      </c>
      <c r="D903">
        <v>18086</v>
      </c>
      <c r="E903">
        <v>10625</v>
      </c>
      <c r="F903">
        <v>0</v>
      </c>
      <c r="G903">
        <v>21</v>
      </c>
      <c r="H903">
        <v>59</v>
      </c>
    </row>
    <row r="904" spans="1:8" x14ac:dyDescent="0.25">
      <c r="A904">
        <v>79463</v>
      </c>
      <c r="B904">
        <v>347</v>
      </c>
      <c r="C904" t="b">
        <v>1</v>
      </c>
      <c r="D904">
        <v>13015</v>
      </c>
      <c r="E904">
        <v>29289</v>
      </c>
      <c r="F904">
        <v>0</v>
      </c>
      <c r="G904">
        <v>11</v>
      </c>
      <c r="H904">
        <v>42</v>
      </c>
    </row>
    <row r="905" spans="1:8" x14ac:dyDescent="0.25">
      <c r="A905">
        <v>79897</v>
      </c>
      <c r="B905">
        <v>109</v>
      </c>
      <c r="C905" t="b">
        <v>1</v>
      </c>
      <c r="D905">
        <v>74368</v>
      </c>
      <c r="E905">
        <v>59289</v>
      </c>
      <c r="F905">
        <v>0</v>
      </c>
      <c r="G905">
        <v>12</v>
      </c>
      <c r="H905">
        <v>38</v>
      </c>
    </row>
    <row r="906" spans="1:8" x14ac:dyDescent="0.25">
      <c r="A906">
        <v>80057</v>
      </c>
      <c r="B906">
        <v>359</v>
      </c>
      <c r="C906" t="b">
        <v>1</v>
      </c>
      <c r="D906">
        <v>60874</v>
      </c>
      <c r="E906">
        <v>69429</v>
      </c>
      <c r="F906">
        <v>0</v>
      </c>
      <c r="G906">
        <v>16</v>
      </c>
      <c r="H906">
        <v>46</v>
      </c>
    </row>
    <row r="907" spans="1:8" x14ac:dyDescent="0.25">
      <c r="A907">
        <v>80083</v>
      </c>
      <c r="B907">
        <v>53</v>
      </c>
      <c r="C907" t="b">
        <v>1</v>
      </c>
      <c r="D907">
        <v>35132</v>
      </c>
      <c r="E907">
        <v>69832</v>
      </c>
      <c r="F907">
        <v>0</v>
      </c>
      <c r="G907">
        <v>5</v>
      </c>
      <c r="H907">
        <v>26</v>
      </c>
    </row>
    <row r="908" spans="1:8" x14ac:dyDescent="0.25">
      <c r="A908">
        <v>80159</v>
      </c>
      <c r="B908">
        <v>71</v>
      </c>
      <c r="C908" t="b">
        <v>1</v>
      </c>
      <c r="D908">
        <v>15091</v>
      </c>
      <c r="E908">
        <v>67560</v>
      </c>
      <c r="F908">
        <v>0</v>
      </c>
      <c r="G908">
        <v>4</v>
      </c>
      <c r="H908">
        <v>19</v>
      </c>
    </row>
    <row r="909" spans="1:8" x14ac:dyDescent="0.25">
      <c r="A909">
        <v>80411</v>
      </c>
      <c r="B909">
        <v>191</v>
      </c>
      <c r="C909" t="b">
        <v>1</v>
      </c>
      <c r="D909">
        <v>44937</v>
      </c>
      <c r="E909">
        <v>65092</v>
      </c>
      <c r="F909">
        <v>0</v>
      </c>
      <c r="G909">
        <v>15</v>
      </c>
      <c r="H909">
        <v>43</v>
      </c>
    </row>
    <row r="910" spans="1:8" x14ac:dyDescent="0.25">
      <c r="A910">
        <v>80653</v>
      </c>
      <c r="B910">
        <v>59</v>
      </c>
      <c r="C910" t="b">
        <v>1</v>
      </c>
      <c r="D910">
        <v>36387</v>
      </c>
      <c r="E910">
        <v>59461</v>
      </c>
      <c r="F910">
        <v>0</v>
      </c>
      <c r="G910">
        <v>12</v>
      </c>
      <c r="H910">
        <v>33</v>
      </c>
    </row>
    <row r="911" spans="1:8" x14ac:dyDescent="0.25">
      <c r="A911">
        <v>80837</v>
      </c>
      <c r="B911">
        <v>229</v>
      </c>
      <c r="C911" t="b">
        <v>1</v>
      </c>
      <c r="D911">
        <v>51412</v>
      </c>
      <c r="E911">
        <v>66063</v>
      </c>
      <c r="F911">
        <v>0</v>
      </c>
      <c r="G911">
        <v>8</v>
      </c>
      <c r="H911">
        <v>30</v>
      </c>
    </row>
    <row r="912" spans="1:8" x14ac:dyDescent="0.25">
      <c r="A912">
        <v>81007</v>
      </c>
      <c r="B912">
        <v>59</v>
      </c>
      <c r="C912" t="b">
        <v>1</v>
      </c>
      <c r="D912">
        <v>465</v>
      </c>
      <c r="E912">
        <v>7264</v>
      </c>
      <c r="F912">
        <v>0</v>
      </c>
      <c r="G912">
        <v>4</v>
      </c>
      <c r="H912">
        <v>17</v>
      </c>
    </row>
    <row r="913" spans="1:8" x14ac:dyDescent="0.25">
      <c r="A913">
        <v>81161</v>
      </c>
      <c r="B913">
        <v>277</v>
      </c>
      <c r="C913" t="b">
        <v>1</v>
      </c>
      <c r="D913">
        <v>48096</v>
      </c>
      <c r="E913">
        <v>25309</v>
      </c>
      <c r="F913">
        <v>0</v>
      </c>
      <c r="G913">
        <v>5</v>
      </c>
      <c r="H913">
        <v>23</v>
      </c>
    </row>
    <row r="914" spans="1:8" x14ac:dyDescent="0.25">
      <c r="A914">
        <v>81589</v>
      </c>
      <c r="B914">
        <v>83</v>
      </c>
      <c r="C914" t="b">
        <v>1</v>
      </c>
      <c r="D914">
        <v>31244</v>
      </c>
      <c r="E914">
        <v>7596</v>
      </c>
      <c r="F914">
        <v>0</v>
      </c>
      <c r="G914">
        <v>12</v>
      </c>
      <c r="H914">
        <v>50</v>
      </c>
    </row>
    <row r="915" spans="1:8" x14ac:dyDescent="0.25">
      <c r="A915">
        <v>81661</v>
      </c>
      <c r="B915">
        <v>127</v>
      </c>
      <c r="C915" t="b">
        <v>1</v>
      </c>
      <c r="D915">
        <v>55705</v>
      </c>
      <c r="E915">
        <v>6659</v>
      </c>
      <c r="F915">
        <v>0</v>
      </c>
      <c r="G915">
        <v>14</v>
      </c>
      <c r="H915">
        <v>49</v>
      </c>
    </row>
    <row r="916" spans="1:8" x14ac:dyDescent="0.25">
      <c r="A916">
        <v>81721</v>
      </c>
      <c r="B916">
        <v>1151</v>
      </c>
      <c r="C916" t="b">
        <v>1</v>
      </c>
      <c r="D916">
        <v>26514</v>
      </c>
      <c r="E916">
        <v>73086</v>
      </c>
      <c r="F916">
        <v>0</v>
      </c>
      <c r="G916">
        <v>4</v>
      </c>
      <c r="H916">
        <v>21</v>
      </c>
    </row>
    <row r="917" spans="1:8" x14ac:dyDescent="0.25">
      <c r="A917">
        <v>81989</v>
      </c>
      <c r="B917">
        <v>503</v>
      </c>
      <c r="C917" t="b">
        <v>1</v>
      </c>
      <c r="D917">
        <v>768</v>
      </c>
      <c r="E917">
        <v>80293</v>
      </c>
      <c r="F917">
        <v>0</v>
      </c>
      <c r="G917">
        <v>6</v>
      </c>
      <c r="H917">
        <v>25</v>
      </c>
    </row>
    <row r="918" spans="1:8" x14ac:dyDescent="0.25">
      <c r="A918">
        <v>82097</v>
      </c>
      <c r="B918">
        <v>53</v>
      </c>
      <c r="C918" t="b">
        <v>1</v>
      </c>
      <c r="D918">
        <v>61252</v>
      </c>
      <c r="E918">
        <v>41189</v>
      </c>
      <c r="F918">
        <v>0</v>
      </c>
      <c r="G918">
        <v>8</v>
      </c>
      <c r="H918">
        <v>25</v>
      </c>
    </row>
    <row r="919" spans="1:8" x14ac:dyDescent="0.25">
      <c r="A919">
        <v>82871</v>
      </c>
      <c r="B919">
        <v>79</v>
      </c>
      <c r="C919" t="b">
        <v>1</v>
      </c>
      <c r="D919">
        <v>27385</v>
      </c>
      <c r="E919">
        <v>20726</v>
      </c>
      <c r="F919">
        <v>0</v>
      </c>
      <c r="G919">
        <v>12</v>
      </c>
      <c r="H919">
        <v>37</v>
      </c>
    </row>
    <row r="920" spans="1:8" x14ac:dyDescent="0.25">
      <c r="A920">
        <v>82919</v>
      </c>
      <c r="B920">
        <v>293</v>
      </c>
      <c r="C920" t="b">
        <v>1</v>
      </c>
      <c r="D920">
        <v>80623</v>
      </c>
      <c r="E920">
        <v>60121</v>
      </c>
      <c r="F920">
        <v>0</v>
      </c>
      <c r="G920">
        <v>7</v>
      </c>
      <c r="H920">
        <v>40</v>
      </c>
    </row>
    <row r="921" spans="1:8" x14ac:dyDescent="0.25">
      <c r="A921">
        <v>83123</v>
      </c>
      <c r="B921">
        <v>101</v>
      </c>
      <c r="C921" t="b">
        <v>1</v>
      </c>
      <c r="D921">
        <v>39711</v>
      </c>
      <c r="E921">
        <v>76078</v>
      </c>
      <c r="F921">
        <v>0</v>
      </c>
      <c r="G921">
        <v>8</v>
      </c>
      <c r="H921">
        <v>43</v>
      </c>
    </row>
    <row r="922" spans="1:8" x14ac:dyDescent="0.25">
      <c r="A922">
        <v>83441</v>
      </c>
      <c r="B922">
        <v>181</v>
      </c>
      <c r="C922" t="b">
        <v>1</v>
      </c>
      <c r="D922">
        <v>2651</v>
      </c>
      <c r="E922">
        <v>51723</v>
      </c>
      <c r="F922">
        <v>0</v>
      </c>
      <c r="G922">
        <v>13</v>
      </c>
      <c r="H922">
        <v>35</v>
      </c>
    </row>
    <row r="923" spans="1:8" x14ac:dyDescent="0.25">
      <c r="A923">
        <v>83507</v>
      </c>
      <c r="B923">
        <v>113</v>
      </c>
      <c r="C923" t="b">
        <v>1</v>
      </c>
      <c r="D923">
        <v>71157</v>
      </c>
      <c r="E923">
        <v>38503</v>
      </c>
      <c r="F923">
        <v>0</v>
      </c>
      <c r="G923">
        <v>15</v>
      </c>
      <c r="H923">
        <v>39</v>
      </c>
    </row>
    <row r="924" spans="1:8" x14ac:dyDescent="0.25">
      <c r="A924">
        <v>83593</v>
      </c>
      <c r="B924">
        <v>179</v>
      </c>
      <c r="C924" t="b">
        <v>1</v>
      </c>
      <c r="D924">
        <v>44935</v>
      </c>
      <c r="E924">
        <v>10500</v>
      </c>
      <c r="F924">
        <v>0</v>
      </c>
      <c r="G924">
        <v>10</v>
      </c>
      <c r="H924">
        <v>30</v>
      </c>
    </row>
    <row r="925" spans="1:8" x14ac:dyDescent="0.25">
      <c r="A925">
        <v>83711</v>
      </c>
      <c r="B925">
        <v>97</v>
      </c>
      <c r="C925" t="b">
        <v>1</v>
      </c>
      <c r="D925">
        <v>51030</v>
      </c>
      <c r="E925">
        <v>56252</v>
      </c>
      <c r="F925">
        <v>0</v>
      </c>
      <c r="G925">
        <v>5</v>
      </c>
      <c r="H925">
        <v>21</v>
      </c>
    </row>
    <row r="926" spans="1:8" x14ac:dyDescent="0.25">
      <c r="A926">
        <v>83753</v>
      </c>
      <c r="B926">
        <v>61</v>
      </c>
      <c r="C926" t="b">
        <v>1</v>
      </c>
      <c r="D926">
        <v>75795</v>
      </c>
      <c r="E926">
        <v>7718</v>
      </c>
      <c r="F926">
        <v>0</v>
      </c>
      <c r="G926">
        <v>8</v>
      </c>
      <c r="H926">
        <v>23</v>
      </c>
    </row>
    <row r="927" spans="1:8" x14ac:dyDescent="0.25">
      <c r="A927">
        <v>83767</v>
      </c>
      <c r="B927">
        <v>211</v>
      </c>
      <c r="C927" t="b">
        <v>1</v>
      </c>
      <c r="D927">
        <v>44309</v>
      </c>
      <c r="E927">
        <v>70473</v>
      </c>
      <c r="F927">
        <v>0</v>
      </c>
      <c r="G927">
        <v>6</v>
      </c>
      <c r="H927">
        <v>25</v>
      </c>
    </row>
    <row r="928" spans="1:8" x14ac:dyDescent="0.25">
      <c r="A928">
        <v>83851</v>
      </c>
      <c r="B928">
        <v>71</v>
      </c>
      <c r="C928" t="b">
        <v>1</v>
      </c>
      <c r="D928">
        <v>57080</v>
      </c>
      <c r="E928">
        <v>82720</v>
      </c>
      <c r="F928">
        <v>0</v>
      </c>
      <c r="G928">
        <v>3</v>
      </c>
      <c r="H928">
        <v>14</v>
      </c>
    </row>
    <row r="929" spans="1:8" x14ac:dyDescent="0.25">
      <c r="A929">
        <v>83989</v>
      </c>
      <c r="B929">
        <v>47</v>
      </c>
      <c r="C929" t="b">
        <v>1</v>
      </c>
      <c r="D929">
        <v>52014</v>
      </c>
      <c r="E929">
        <v>41613</v>
      </c>
      <c r="F929">
        <v>0</v>
      </c>
      <c r="G929">
        <v>8</v>
      </c>
      <c r="H929">
        <v>56</v>
      </c>
    </row>
    <row r="930" spans="1:8" x14ac:dyDescent="0.25">
      <c r="A930">
        <v>84023</v>
      </c>
      <c r="B930">
        <v>73</v>
      </c>
      <c r="C930" t="b">
        <v>1</v>
      </c>
      <c r="D930">
        <v>32782</v>
      </c>
      <c r="E930">
        <v>30277</v>
      </c>
      <c r="F930">
        <v>0</v>
      </c>
      <c r="G930">
        <v>4</v>
      </c>
      <c r="H930">
        <v>24</v>
      </c>
    </row>
    <row r="931" spans="1:8" x14ac:dyDescent="0.25">
      <c r="A931">
        <v>84367</v>
      </c>
      <c r="B931">
        <v>353</v>
      </c>
      <c r="C931" t="b">
        <v>1</v>
      </c>
      <c r="D931">
        <v>63648</v>
      </c>
      <c r="E931">
        <v>38811</v>
      </c>
      <c r="F931">
        <v>0</v>
      </c>
      <c r="G931">
        <v>10</v>
      </c>
      <c r="H931">
        <v>29</v>
      </c>
    </row>
    <row r="932" spans="1:8" x14ac:dyDescent="0.25">
      <c r="A932">
        <v>84529</v>
      </c>
      <c r="B932">
        <v>617</v>
      </c>
      <c r="C932" t="b">
        <v>1</v>
      </c>
      <c r="D932">
        <v>14548</v>
      </c>
      <c r="E932">
        <v>42930</v>
      </c>
      <c r="F932">
        <v>0</v>
      </c>
      <c r="G932">
        <v>9</v>
      </c>
      <c r="H932">
        <v>28</v>
      </c>
    </row>
    <row r="933" spans="1:8" x14ac:dyDescent="0.25">
      <c r="A933">
        <v>85273</v>
      </c>
      <c r="B933">
        <v>317</v>
      </c>
      <c r="C933" t="b">
        <v>1</v>
      </c>
      <c r="D933">
        <v>55077</v>
      </c>
      <c r="E933">
        <v>81867</v>
      </c>
      <c r="F933">
        <v>0</v>
      </c>
      <c r="G933">
        <v>4</v>
      </c>
      <c r="H933">
        <v>43</v>
      </c>
    </row>
    <row r="934" spans="1:8" x14ac:dyDescent="0.25">
      <c r="A934">
        <v>85339</v>
      </c>
      <c r="B934">
        <v>61</v>
      </c>
      <c r="C934" t="b">
        <v>1</v>
      </c>
      <c r="D934">
        <v>71127</v>
      </c>
      <c r="E934">
        <v>59873</v>
      </c>
      <c r="F934">
        <v>0</v>
      </c>
      <c r="G934">
        <v>6</v>
      </c>
      <c r="H934">
        <v>19</v>
      </c>
    </row>
    <row r="935" spans="1:8" x14ac:dyDescent="0.25">
      <c r="A935">
        <v>85409</v>
      </c>
      <c r="B935">
        <v>223</v>
      </c>
      <c r="C935" t="b">
        <v>1</v>
      </c>
      <c r="D935">
        <v>26636</v>
      </c>
      <c r="E935">
        <v>39818</v>
      </c>
      <c r="F935">
        <v>0</v>
      </c>
      <c r="G935">
        <v>6</v>
      </c>
      <c r="H935">
        <v>18</v>
      </c>
    </row>
    <row r="936" spans="1:8" x14ac:dyDescent="0.25">
      <c r="A936">
        <v>85499</v>
      </c>
      <c r="B936">
        <v>193</v>
      </c>
      <c r="C936" t="b">
        <v>1</v>
      </c>
      <c r="D936">
        <v>31669</v>
      </c>
      <c r="E936">
        <v>41024</v>
      </c>
      <c r="F936">
        <v>0</v>
      </c>
      <c r="G936">
        <v>12</v>
      </c>
      <c r="H936">
        <v>31</v>
      </c>
    </row>
    <row r="937" spans="1:8" x14ac:dyDescent="0.25">
      <c r="A937">
        <v>85763</v>
      </c>
      <c r="B937">
        <v>139</v>
      </c>
      <c r="C937" t="b">
        <v>1</v>
      </c>
      <c r="D937">
        <v>84651</v>
      </c>
      <c r="E937">
        <v>5282</v>
      </c>
      <c r="F937">
        <v>0</v>
      </c>
      <c r="G937">
        <v>16</v>
      </c>
      <c r="H937">
        <v>39</v>
      </c>
    </row>
    <row r="938" spans="1:8" x14ac:dyDescent="0.25">
      <c r="A938">
        <v>86329</v>
      </c>
      <c r="B938">
        <v>131</v>
      </c>
      <c r="C938" t="b">
        <v>1</v>
      </c>
      <c r="D938">
        <v>30304</v>
      </c>
      <c r="E938">
        <v>42925</v>
      </c>
      <c r="F938">
        <v>0</v>
      </c>
      <c r="G938">
        <v>1</v>
      </c>
      <c r="H938">
        <v>12</v>
      </c>
    </row>
    <row r="939" spans="1:8" x14ac:dyDescent="0.25">
      <c r="A939">
        <v>86347</v>
      </c>
      <c r="B939">
        <v>79</v>
      </c>
      <c r="C939" t="b">
        <v>1</v>
      </c>
      <c r="D939">
        <v>24592</v>
      </c>
      <c r="E939">
        <v>64506</v>
      </c>
      <c r="F939">
        <v>0</v>
      </c>
      <c r="G939">
        <v>12</v>
      </c>
      <c r="H939">
        <v>30</v>
      </c>
    </row>
    <row r="940" spans="1:8" x14ac:dyDescent="0.25">
      <c r="A940">
        <v>86419</v>
      </c>
      <c r="B940">
        <v>89</v>
      </c>
      <c r="C940" t="b">
        <v>1</v>
      </c>
      <c r="D940">
        <v>15587</v>
      </c>
      <c r="E940">
        <v>46940</v>
      </c>
      <c r="F940">
        <v>0</v>
      </c>
      <c r="G940">
        <v>8</v>
      </c>
      <c r="H940">
        <v>28</v>
      </c>
    </row>
    <row r="941" spans="1:8" x14ac:dyDescent="0.25">
      <c r="A941">
        <v>86483</v>
      </c>
      <c r="B941">
        <v>439</v>
      </c>
      <c r="C941" t="b">
        <v>1</v>
      </c>
      <c r="D941">
        <v>44764</v>
      </c>
      <c r="E941">
        <v>25260</v>
      </c>
      <c r="F941">
        <v>0</v>
      </c>
      <c r="G941">
        <v>12</v>
      </c>
      <c r="H941">
        <v>33</v>
      </c>
    </row>
    <row r="942" spans="1:8" x14ac:dyDescent="0.25">
      <c r="A942">
        <v>86747</v>
      </c>
      <c r="B942">
        <v>223</v>
      </c>
      <c r="C942" t="b">
        <v>1</v>
      </c>
      <c r="D942">
        <v>68379</v>
      </c>
      <c r="E942">
        <v>64815</v>
      </c>
      <c r="F942">
        <v>0</v>
      </c>
      <c r="G942">
        <v>23</v>
      </c>
      <c r="H942">
        <v>70</v>
      </c>
    </row>
    <row r="943" spans="1:8" x14ac:dyDescent="0.25">
      <c r="A943">
        <v>87127</v>
      </c>
      <c r="B943">
        <v>151</v>
      </c>
      <c r="C943" t="b">
        <v>1</v>
      </c>
      <c r="D943">
        <v>34905</v>
      </c>
      <c r="E943">
        <v>75474</v>
      </c>
      <c r="F943">
        <v>0</v>
      </c>
      <c r="G943">
        <v>9</v>
      </c>
      <c r="H943">
        <v>23</v>
      </c>
    </row>
    <row r="944" spans="1:8" x14ac:dyDescent="0.25">
      <c r="A944">
        <v>87163</v>
      </c>
      <c r="B944">
        <v>101</v>
      </c>
      <c r="C944" t="b">
        <v>1</v>
      </c>
      <c r="D944">
        <v>26920</v>
      </c>
      <c r="E944">
        <v>54859</v>
      </c>
      <c r="F944">
        <v>0</v>
      </c>
      <c r="G944">
        <v>2</v>
      </c>
      <c r="H944">
        <v>20</v>
      </c>
    </row>
    <row r="945" spans="1:8" x14ac:dyDescent="0.25">
      <c r="A945">
        <v>87169</v>
      </c>
      <c r="B945">
        <v>61</v>
      </c>
      <c r="C945" t="b">
        <v>1</v>
      </c>
      <c r="D945">
        <v>59888</v>
      </c>
      <c r="E945">
        <v>39423</v>
      </c>
      <c r="F945">
        <v>0</v>
      </c>
      <c r="G945">
        <v>5</v>
      </c>
      <c r="H945">
        <v>23</v>
      </c>
    </row>
    <row r="946" spans="1:8" x14ac:dyDescent="0.25">
      <c r="A946">
        <v>87463</v>
      </c>
      <c r="B946">
        <v>149</v>
      </c>
      <c r="C946" t="b">
        <v>1</v>
      </c>
      <c r="D946">
        <v>20997</v>
      </c>
      <c r="E946">
        <v>54975</v>
      </c>
      <c r="F946">
        <v>0</v>
      </c>
      <c r="G946">
        <v>6</v>
      </c>
      <c r="H946">
        <v>28</v>
      </c>
    </row>
    <row r="947" spans="1:8" x14ac:dyDescent="0.25">
      <c r="A947">
        <v>87467</v>
      </c>
      <c r="B947">
        <v>47</v>
      </c>
      <c r="C947" t="b">
        <v>1</v>
      </c>
      <c r="D947">
        <v>55301</v>
      </c>
      <c r="E947">
        <v>35026</v>
      </c>
      <c r="F947">
        <v>0</v>
      </c>
      <c r="G947">
        <v>6</v>
      </c>
      <c r="H947">
        <v>26</v>
      </c>
    </row>
    <row r="948" spans="1:8" x14ac:dyDescent="0.25">
      <c r="A948">
        <v>87497</v>
      </c>
      <c r="B948">
        <v>59</v>
      </c>
      <c r="C948" t="b">
        <v>1</v>
      </c>
      <c r="D948">
        <v>62632</v>
      </c>
      <c r="E948">
        <v>39777</v>
      </c>
      <c r="F948">
        <v>0</v>
      </c>
      <c r="G948">
        <v>2</v>
      </c>
      <c r="H948">
        <v>52</v>
      </c>
    </row>
    <row r="949" spans="1:8" x14ac:dyDescent="0.25">
      <c r="A949">
        <v>88139</v>
      </c>
      <c r="B949">
        <v>53</v>
      </c>
      <c r="C949" t="b">
        <v>1</v>
      </c>
      <c r="D949">
        <v>625</v>
      </c>
      <c r="E949">
        <v>72676</v>
      </c>
      <c r="F949">
        <v>0</v>
      </c>
      <c r="G949">
        <v>8</v>
      </c>
      <c r="H949">
        <v>26</v>
      </c>
    </row>
    <row r="950" spans="1:8" x14ac:dyDescent="0.25">
      <c r="A950">
        <v>88313</v>
      </c>
      <c r="B950">
        <v>47</v>
      </c>
      <c r="C950" t="b">
        <v>1</v>
      </c>
      <c r="D950">
        <v>80522</v>
      </c>
      <c r="E950">
        <v>71776</v>
      </c>
      <c r="F950">
        <v>0</v>
      </c>
      <c r="G950">
        <v>10</v>
      </c>
      <c r="H950">
        <v>29</v>
      </c>
    </row>
    <row r="951" spans="1:8" x14ac:dyDescent="0.25">
      <c r="A951">
        <v>88441</v>
      </c>
      <c r="B951">
        <v>59</v>
      </c>
      <c r="C951" t="b">
        <v>1</v>
      </c>
      <c r="D951">
        <v>56082</v>
      </c>
      <c r="E951">
        <v>56582</v>
      </c>
      <c r="F951">
        <v>0</v>
      </c>
      <c r="G951">
        <v>6</v>
      </c>
      <c r="H951">
        <v>23</v>
      </c>
    </row>
    <row r="952" spans="1:8" x14ac:dyDescent="0.25">
      <c r="A952">
        <v>89279</v>
      </c>
      <c r="B952">
        <v>73</v>
      </c>
      <c r="C952" t="b">
        <v>1</v>
      </c>
      <c r="D952">
        <v>13991</v>
      </c>
      <c r="E952">
        <v>54994</v>
      </c>
      <c r="F952">
        <v>0</v>
      </c>
      <c r="G952">
        <v>1</v>
      </c>
      <c r="H952">
        <v>14</v>
      </c>
    </row>
    <row r="953" spans="1:8" x14ac:dyDescent="0.25">
      <c r="A953">
        <v>89377</v>
      </c>
      <c r="B953">
        <v>139</v>
      </c>
      <c r="C953" t="b">
        <v>1</v>
      </c>
      <c r="D953">
        <v>67789</v>
      </c>
      <c r="E953">
        <v>23181</v>
      </c>
      <c r="F953">
        <v>0</v>
      </c>
      <c r="G953">
        <v>7</v>
      </c>
      <c r="H953">
        <v>21</v>
      </c>
    </row>
    <row r="954" spans="1:8" x14ac:dyDescent="0.25">
      <c r="A954">
        <v>89423</v>
      </c>
      <c r="B954">
        <v>401</v>
      </c>
      <c r="C954" t="b">
        <v>1</v>
      </c>
      <c r="D954">
        <v>42952</v>
      </c>
      <c r="E954">
        <v>27888</v>
      </c>
      <c r="F954">
        <v>0</v>
      </c>
      <c r="G954">
        <v>12</v>
      </c>
      <c r="H954">
        <v>32</v>
      </c>
    </row>
    <row r="955" spans="1:8" x14ac:dyDescent="0.25">
      <c r="A955">
        <v>89461</v>
      </c>
      <c r="B955">
        <v>137</v>
      </c>
      <c r="C955" t="b">
        <v>1</v>
      </c>
      <c r="D955">
        <v>36853</v>
      </c>
      <c r="E955">
        <v>35432</v>
      </c>
      <c r="F955">
        <v>0</v>
      </c>
      <c r="G955">
        <v>6</v>
      </c>
      <c r="H955">
        <v>19</v>
      </c>
    </row>
    <row r="956" spans="1:8" x14ac:dyDescent="0.25">
      <c r="A956">
        <v>89543</v>
      </c>
      <c r="B956">
        <v>151</v>
      </c>
      <c r="C956" t="b">
        <v>1</v>
      </c>
      <c r="D956">
        <v>3138</v>
      </c>
      <c r="E956">
        <v>24008</v>
      </c>
      <c r="F956">
        <v>0</v>
      </c>
      <c r="G956">
        <v>8</v>
      </c>
      <c r="H956">
        <v>25</v>
      </c>
    </row>
    <row r="957" spans="1:8" x14ac:dyDescent="0.25">
      <c r="A957">
        <v>90113</v>
      </c>
      <c r="B957">
        <v>97</v>
      </c>
      <c r="C957" t="b">
        <v>1</v>
      </c>
      <c r="D957">
        <v>30237</v>
      </c>
      <c r="E957">
        <v>5750</v>
      </c>
      <c r="F957">
        <v>0</v>
      </c>
      <c r="G957">
        <v>9</v>
      </c>
      <c r="H957">
        <v>27</v>
      </c>
    </row>
    <row r="958" spans="1:8" x14ac:dyDescent="0.25">
      <c r="A958">
        <v>90449</v>
      </c>
      <c r="B958">
        <v>599</v>
      </c>
      <c r="C958" t="b">
        <v>1</v>
      </c>
      <c r="D958">
        <v>47627</v>
      </c>
      <c r="E958">
        <v>38043</v>
      </c>
      <c r="F958">
        <v>0</v>
      </c>
      <c r="G958">
        <v>7</v>
      </c>
      <c r="H958">
        <v>21</v>
      </c>
    </row>
    <row r="959" spans="1:8" x14ac:dyDescent="0.25">
      <c r="A959">
        <v>90479</v>
      </c>
      <c r="B959">
        <v>173</v>
      </c>
      <c r="C959" t="b">
        <v>1</v>
      </c>
      <c r="D959">
        <v>40488</v>
      </c>
      <c r="E959">
        <v>10905</v>
      </c>
      <c r="F959">
        <v>0</v>
      </c>
      <c r="G959">
        <v>7</v>
      </c>
      <c r="H959">
        <v>20</v>
      </c>
    </row>
    <row r="960" spans="1:8" x14ac:dyDescent="0.25">
      <c r="A960">
        <v>90553</v>
      </c>
      <c r="B960">
        <v>83</v>
      </c>
      <c r="C960" t="b">
        <v>1</v>
      </c>
      <c r="D960">
        <v>1014</v>
      </c>
      <c r="E960">
        <v>57003</v>
      </c>
      <c r="F960">
        <v>0</v>
      </c>
      <c r="G960">
        <v>4</v>
      </c>
      <c r="H960">
        <v>15</v>
      </c>
    </row>
    <row r="961" spans="1:8" x14ac:dyDescent="0.25">
      <c r="A961">
        <v>91087</v>
      </c>
      <c r="B961">
        <v>79</v>
      </c>
      <c r="C961" t="b">
        <v>1</v>
      </c>
      <c r="D961">
        <v>87243</v>
      </c>
      <c r="E961">
        <v>63411</v>
      </c>
      <c r="F961">
        <v>0</v>
      </c>
      <c r="G961">
        <v>13</v>
      </c>
      <c r="H961">
        <v>31</v>
      </c>
    </row>
    <row r="962" spans="1:8" x14ac:dyDescent="0.25">
      <c r="A962">
        <v>92011</v>
      </c>
      <c r="B962">
        <v>101</v>
      </c>
      <c r="C962" t="b">
        <v>1</v>
      </c>
      <c r="D962">
        <v>36547</v>
      </c>
      <c r="E962">
        <v>73269</v>
      </c>
      <c r="F962">
        <v>0</v>
      </c>
      <c r="G962">
        <v>8</v>
      </c>
      <c r="H962">
        <v>22</v>
      </c>
    </row>
    <row r="963" spans="1:8" x14ac:dyDescent="0.25">
      <c r="A963">
        <v>92047</v>
      </c>
      <c r="B963">
        <v>83</v>
      </c>
      <c r="C963" t="b">
        <v>1</v>
      </c>
      <c r="D963">
        <v>90636</v>
      </c>
      <c r="E963">
        <v>39819</v>
      </c>
      <c r="F963">
        <v>0</v>
      </c>
      <c r="G963">
        <v>16</v>
      </c>
      <c r="H963">
        <v>38</v>
      </c>
    </row>
    <row r="964" spans="1:8" x14ac:dyDescent="0.25">
      <c r="A964">
        <v>92273</v>
      </c>
      <c r="B964">
        <v>53</v>
      </c>
      <c r="C964" t="b">
        <v>1</v>
      </c>
      <c r="D964">
        <v>20858</v>
      </c>
      <c r="E964">
        <v>51745</v>
      </c>
      <c r="F964">
        <v>0</v>
      </c>
      <c r="G964">
        <v>6</v>
      </c>
      <c r="H964">
        <v>19</v>
      </c>
    </row>
    <row r="965" spans="1:8" x14ac:dyDescent="0.25">
      <c r="A965">
        <v>92441</v>
      </c>
      <c r="B965">
        <v>97</v>
      </c>
      <c r="C965" t="b">
        <v>1</v>
      </c>
      <c r="D965">
        <v>83740</v>
      </c>
      <c r="E965">
        <v>3855</v>
      </c>
      <c r="F965">
        <v>0</v>
      </c>
      <c r="G965">
        <v>13</v>
      </c>
      <c r="H965">
        <v>48</v>
      </c>
    </row>
    <row r="966" spans="1:8" x14ac:dyDescent="0.25">
      <c r="A966">
        <v>92819</v>
      </c>
      <c r="B966">
        <v>101</v>
      </c>
      <c r="C966" t="b">
        <v>1</v>
      </c>
      <c r="D966">
        <v>21106</v>
      </c>
      <c r="E966">
        <v>14038</v>
      </c>
      <c r="F966">
        <v>0</v>
      </c>
      <c r="G966">
        <v>6</v>
      </c>
      <c r="H966">
        <v>21</v>
      </c>
    </row>
    <row r="967" spans="1:8" x14ac:dyDescent="0.25">
      <c r="A967">
        <v>92903</v>
      </c>
      <c r="B967">
        <v>61</v>
      </c>
      <c r="C967" t="b">
        <v>1</v>
      </c>
      <c r="D967">
        <v>8703</v>
      </c>
      <c r="E967">
        <v>79660</v>
      </c>
      <c r="F967">
        <v>0</v>
      </c>
      <c r="G967">
        <v>9</v>
      </c>
      <c r="H967">
        <v>45</v>
      </c>
    </row>
    <row r="968" spans="1:8" x14ac:dyDescent="0.25">
      <c r="A968">
        <v>93073</v>
      </c>
      <c r="B968">
        <v>163</v>
      </c>
      <c r="C968" t="b">
        <v>1</v>
      </c>
      <c r="D968">
        <v>14525</v>
      </c>
      <c r="E968">
        <v>77827</v>
      </c>
      <c r="F968">
        <v>0</v>
      </c>
      <c r="G968">
        <v>12</v>
      </c>
      <c r="H968">
        <v>45</v>
      </c>
    </row>
    <row r="969" spans="1:8" x14ac:dyDescent="0.25">
      <c r="A969">
        <v>93227</v>
      </c>
      <c r="B969">
        <v>53</v>
      </c>
      <c r="C969" t="b">
        <v>1</v>
      </c>
      <c r="D969">
        <v>19341</v>
      </c>
      <c r="E969">
        <v>60966</v>
      </c>
      <c r="F969">
        <v>0</v>
      </c>
      <c r="G969">
        <v>8</v>
      </c>
      <c r="H969">
        <v>108</v>
      </c>
    </row>
    <row r="970" spans="1:8" x14ac:dyDescent="0.25">
      <c r="A970">
        <v>93367</v>
      </c>
      <c r="B970">
        <v>73</v>
      </c>
      <c r="C970" t="b">
        <v>1</v>
      </c>
      <c r="D970">
        <v>32003</v>
      </c>
      <c r="E970">
        <v>54112</v>
      </c>
      <c r="F970">
        <v>0</v>
      </c>
      <c r="G970">
        <v>18</v>
      </c>
      <c r="H970">
        <v>73</v>
      </c>
    </row>
    <row r="971" spans="1:8" x14ac:dyDescent="0.25">
      <c r="A971">
        <v>93389</v>
      </c>
      <c r="B971">
        <v>47</v>
      </c>
      <c r="C971" t="b">
        <v>1</v>
      </c>
      <c r="D971">
        <v>57300</v>
      </c>
      <c r="E971">
        <v>11685</v>
      </c>
      <c r="F971">
        <v>0</v>
      </c>
      <c r="G971">
        <v>3</v>
      </c>
      <c r="H971">
        <v>34</v>
      </c>
    </row>
    <row r="972" spans="1:8" x14ac:dyDescent="0.25">
      <c r="A972">
        <v>93421</v>
      </c>
      <c r="B972">
        <v>103</v>
      </c>
      <c r="C972" t="b">
        <v>1</v>
      </c>
      <c r="D972">
        <v>8878</v>
      </c>
      <c r="E972">
        <v>51726</v>
      </c>
      <c r="F972">
        <v>0</v>
      </c>
      <c r="G972">
        <v>2</v>
      </c>
      <c r="H972">
        <v>14</v>
      </c>
    </row>
    <row r="973" spans="1:8" x14ac:dyDescent="0.25">
      <c r="A973">
        <v>93437</v>
      </c>
      <c r="B973">
        <v>223</v>
      </c>
      <c r="C973" t="b">
        <v>1</v>
      </c>
      <c r="D973">
        <v>61245</v>
      </c>
      <c r="E973">
        <v>57333</v>
      </c>
      <c r="F973">
        <v>0</v>
      </c>
      <c r="G973">
        <v>8</v>
      </c>
      <c r="H973">
        <v>23</v>
      </c>
    </row>
    <row r="974" spans="1:8" x14ac:dyDescent="0.25">
      <c r="A974">
        <v>93547</v>
      </c>
      <c r="B974">
        <v>139</v>
      </c>
      <c r="C974" t="b">
        <v>1</v>
      </c>
      <c r="D974">
        <v>49745</v>
      </c>
      <c r="E974">
        <v>72126</v>
      </c>
      <c r="F974">
        <v>0</v>
      </c>
      <c r="G974">
        <v>5</v>
      </c>
      <c r="H974">
        <v>19</v>
      </c>
    </row>
    <row r="975" spans="1:8" x14ac:dyDescent="0.25">
      <c r="A975">
        <v>93593</v>
      </c>
      <c r="B975">
        <v>541</v>
      </c>
      <c r="C975" t="b">
        <v>1</v>
      </c>
      <c r="D975">
        <v>64430</v>
      </c>
      <c r="E975">
        <v>58928</v>
      </c>
      <c r="F975">
        <v>0</v>
      </c>
      <c r="G975">
        <v>6</v>
      </c>
      <c r="H975">
        <v>38</v>
      </c>
    </row>
    <row r="976" spans="1:8" x14ac:dyDescent="0.25">
      <c r="A976">
        <v>93749</v>
      </c>
      <c r="B976">
        <v>241</v>
      </c>
      <c r="C976" t="b">
        <v>1</v>
      </c>
      <c r="D976">
        <v>43832</v>
      </c>
      <c r="E976">
        <v>12044</v>
      </c>
      <c r="F976">
        <v>1</v>
      </c>
      <c r="G976">
        <v>15</v>
      </c>
      <c r="H976">
        <v>89</v>
      </c>
    </row>
    <row r="977" spans="1:8" x14ac:dyDescent="0.25">
      <c r="A977">
        <v>94051</v>
      </c>
      <c r="B977">
        <v>163</v>
      </c>
      <c r="C977" t="b">
        <v>1</v>
      </c>
      <c r="D977">
        <v>81776</v>
      </c>
      <c r="E977">
        <v>45379</v>
      </c>
      <c r="F977">
        <v>0</v>
      </c>
      <c r="G977">
        <v>14</v>
      </c>
      <c r="H977">
        <v>31</v>
      </c>
    </row>
    <row r="978" spans="1:8" x14ac:dyDescent="0.25">
      <c r="A978">
        <v>94319</v>
      </c>
      <c r="B978">
        <v>367</v>
      </c>
      <c r="C978" t="b">
        <v>1</v>
      </c>
      <c r="D978">
        <v>25183</v>
      </c>
      <c r="E978">
        <v>86934</v>
      </c>
      <c r="F978">
        <v>0</v>
      </c>
      <c r="G978">
        <v>10</v>
      </c>
      <c r="H978">
        <v>28</v>
      </c>
    </row>
    <row r="979" spans="1:8" x14ac:dyDescent="0.25">
      <c r="A979">
        <v>94489</v>
      </c>
      <c r="B979">
        <v>61</v>
      </c>
      <c r="C979" t="b">
        <v>1</v>
      </c>
      <c r="D979">
        <v>8546</v>
      </c>
      <c r="E979">
        <v>87257</v>
      </c>
      <c r="F979">
        <v>0</v>
      </c>
      <c r="G979">
        <v>9</v>
      </c>
      <c r="H979">
        <v>26</v>
      </c>
    </row>
    <row r="980" spans="1:8" x14ac:dyDescent="0.25">
      <c r="A980">
        <v>94579</v>
      </c>
      <c r="B980">
        <v>271</v>
      </c>
      <c r="C980" t="b">
        <v>1</v>
      </c>
      <c r="D980">
        <v>94051</v>
      </c>
      <c r="E980">
        <v>6761</v>
      </c>
      <c r="F980">
        <v>0</v>
      </c>
      <c r="G980">
        <v>15</v>
      </c>
      <c r="H980">
        <v>55</v>
      </c>
    </row>
    <row r="981" spans="1:8" x14ac:dyDescent="0.25">
      <c r="A981">
        <v>94637</v>
      </c>
      <c r="B981">
        <v>101</v>
      </c>
      <c r="C981" t="b">
        <v>1</v>
      </c>
      <c r="D981">
        <v>55101</v>
      </c>
      <c r="E981">
        <v>10886</v>
      </c>
      <c r="F981">
        <v>0</v>
      </c>
      <c r="G981">
        <v>20</v>
      </c>
      <c r="H981">
        <v>56</v>
      </c>
    </row>
    <row r="982" spans="1:8" x14ac:dyDescent="0.25">
      <c r="A982">
        <v>95321</v>
      </c>
      <c r="B982">
        <v>199</v>
      </c>
      <c r="C982" t="b">
        <v>1</v>
      </c>
      <c r="D982">
        <v>45292</v>
      </c>
      <c r="E982">
        <v>30746</v>
      </c>
      <c r="F982">
        <v>0</v>
      </c>
      <c r="G982">
        <v>6</v>
      </c>
      <c r="H982">
        <v>17</v>
      </c>
    </row>
    <row r="983" spans="1:8" x14ac:dyDescent="0.25">
      <c r="A983">
        <v>95351</v>
      </c>
      <c r="B983">
        <v>97</v>
      </c>
      <c r="C983" t="b">
        <v>1</v>
      </c>
      <c r="D983">
        <v>33437</v>
      </c>
      <c r="E983">
        <v>20457</v>
      </c>
      <c r="F983">
        <v>0</v>
      </c>
      <c r="G983">
        <v>12</v>
      </c>
      <c r="H983">
        <v>27</v>
      </c>
    </row>
    <row r="984" spans="1:8" x14ac:dyDescent="0.25">
      <c r="A984">
        <v>95453</v>
      </c>
      <c r="B984">
        <v>53</v>
      </c>
      <c r="C984" t="b">
        <v>1</v>
      </c>
      <c r="D984">
        <v>27288</v>
      </c>
      <c r="E984">
        <v>48926</v>
      </c>
      <c r="F984">
        <v>0</v>
      </c>
      <c r="G984">
        <v>5</v>
      </c>
      <c r="H984">
        <v>15</v>
      </c>
    </row>
    <row r="985" spans="1:8" x14ac:dyDescent="0.25">
      <c r="A985">
        <v>95521</v>
      </c>
      <c r="B985">
        <v>59</v>
      </c>
      <c r="C985" t="b">
        <v>1</v>
      </c>
      <c r="D985">
        <v>65052</v>
      </c>
      <c r="E985">
        <v>949</v>
      </c>
      <c r="F985">
        <v>0</v>
      </c>
      <c r="G985">
        <v>4</v>
      </c>
      <c r="H985">
        <v>15</v>
      </c>
    </row>
    <row r="986" spans="1:8" x14ac:dyDescent="0.25">
      <c r="A986">
        <v>95677</v>
      </c>
      <c r="B986">
        <v>241</v>
      </c>
      <c r="C986" t="b">
        <v>1</v>
      </c>
      <c r="D986">
        <v>12083</v>
      </c>
      <c r="E986">
        <v>48890</v>
      </c>
      <c r="F986">
        <v>0</v>
      </c>
      <c r="G986">
        <v>9</v>
      </c>
      <c r="H986">
        <v>29</v>
      </c>
    </row>
    <row r="987" spans="1:8" x14ac:dyDescent="0.25">
      <c r="A987">
        <v>95681</v>
      </c>
      <c r="B987">
        <v>163</v>
      </c>
      <c r="C987" t="b">
        <v>1</v>
      </c>
      <c r="D987">
        <v>54745</v>
      </c>
      <c r="E987">
        <v>95362</v>
      </c>
      <c r="F987">
        <v>0</v>
      </c>
      <c r="G987">
        <v>9</v>
      </c>
      <c r="H987">
        <v>24</v>
      </c>
    </row>
    <row r="988" spans="1:8" x14ac:dyDescent="0.25">
      <c r="A988">
        <v>95861</v>
      </c>
      <c r="B988">
        <v>257</v>
      </c>
      <c r="C988" t="b">
        <v>1</v>
      </c>
      <c r="D988">
        <v>5525</v>
      </c>
      <c r="E988">
        <v>35721</v>
      </c>
      <c r="F988">
        <v>0</v>
      </c>
      <c r="G988">
        <v>10</v>
      </c>
      <c r="H988">
        <v>25</v>
      </c>
    </row>
    <row r="989" spans="1:8" x14ac:dyDescent="0.25">
      <c r="A989">
        <v>96241</v>
      </c>
      <c r="B989">
        <v>157</v>
      </c>
      <c r="C989" t="b">
        <v>1</v>
      </c>
      <c r="D989">
        <v>68493</v>
      </c>
      <c r="E989">
        <v>78032</v>
      </c>
      <c r="F989">
        <v>0</v>
      </c>
      <c r="G989">
        <v>10</v>
      </c>
      <c r="H989">
        <v>31</v>
      </c>
    </row>
    <row r="990" spans="1:8" x14ac:dyDescent="0.25">
      <c r="A990">
        <v>96413</v>
      </c>
      <c r="B990">
        <v>67</v>
      </c>
      <c r="C990" t="b">
        <v>1</v>
      </c>
      <c r="D990">
        <v>86893</v>
      </c>
      <c r="E990">
        <v>59766</v>
      </c>
      <c r="F990">
        <v>0</v>
      </c>
      <c r="G990">
        <v>14</v>
      </c>
      <c r="H990">
        <v>31</v>
      </c>
    </row>
    <row r="991" spans="1:8" x14ac:dyDescent="0.25">
      <c r="A991">
        <v>96617</v>
      </c>
      <c r="B991">
        <v>79</v>
      </c>
      <c r="C991" t="b">
        <v>1</v>
      </c>
      <c r="D991">
        <v>10224</v>
      </c>
      <c r="E991">
        <v>73264</v>
      </c>
      <c r="F991">
        <v>0</v>
      </c>
      <c r="G991">
        <v>5</v>
      </c>
      <c r="H991">
        <v>15</v>
      </c>
    </row>
    <row r="992" spans="1:8" x14ac:dyDescent="0.25">
      <c r="A992">
        <v>96683</v>
      </c>
      <c r="B992">
        <v>109</v>
      </c>
      <c r="C992" t="b">
        <v>1</v>
      </c>
      <c r="D992">
        <v>64094</v>
      </c>
      <c r="E992">
        <v>56846</v>
      </c>
      <c r="F992">
        <v>0</v>
      </c>
      <c r="G992">
        <v>9</v>
      </c>
      <c r="H992">
        <v>23</v>
      </c>
    </row>
    <row r="993" spans="1:8" x14ac:dyDescent="0.25">
      <c r="A993">
        <v>96869</v>
      </c>
      <c r="B993">
        <v>157</v>
      </c>
      <c r="C993" t="b">
        <v>1</v>
      </c>
      <c r="D993">
        <v>49276</v>
      </c>
      <c r="E993">
        <v>74239</v>
      </c>
      <c r="F993">
        <v>0</v>
      </c>
      <c r="G993">
        <v>7</v>
      </c>
      <c r="H993">
        <v>23</v>
      </c>
    </row>
    <row r="994" spans="1:8" x14ac:dyDescent="0.25">
      <c r="A994">
        <v>96871</v>
      </c>
      <c r="B994">
        <v>73</v>
      </c>
      <c r="C994" t="b">
        <v>1</v>
      </c>
      <c r="D994">
        <v>73468</v>
      </c>
      <c r="E994">
        <v>55709</v>
      </c>
      <c r="F994">
        <v>0</v>
      </c>
      <c r="G994">
        <v>12</v>
      </c>
      <c r="H994">
        <v>27</v>
      </c>
    </row>
    <row r="995" spans="1:8" x14ac:dyDescent="0.25">
      <c r="A995">
        <v>97049</v>
      </c>
      <c r="B995">
        <v>107</v>
      </c>
      <c r="C995" t="b">
        <v>1</v>
      </c>
      <c r="D995">
        <v>87372</v>
      </c>
      <c r="E995">
        <v>24777</v>
      </c>
      <c r="F995">
        <v>0</v>
      </c>
      <c r="G995">
        <v>3</v>
      </c>
      <c r="H995">
        <v>12</v>
      </c>
    </row>
    <row r="996" spans="1:8" x14ac:dyDescent="0.25">
      <c r="A996">
        <v>97763</v>
      </c>
      <c r="B996">
        <v>59</v>
      </c>
      <c r="C996" t="b">
        <v>1</v>
      </c>
      <c r="D996">
        <v>88974</v>
      </c>
      <c r="E996">
        <v>38672</v>
      </c>
      <c r="F996">
        <v>0</v>
      </c>
      <c r="G996">
        <v>4</v>
      </c>
      <c r="H996">
        <v>32</v>
      </c>
    </row>
    <row r="997" spans="1:8" x14ac:dyDescent="0.25">
      <c r="A997">
        <v>97897</v>
      </c>
      <c r="B997">
        <v>223</v>
      </c>
      <c r="C997" t="b">
        <v>1</v>
      </c>
      <c r="D997">
        <v>76199</v>
      </c>
      <c r="E997">
        <v>88018</v>
      </c>
      <c r="F997">
        <v>0</v>
      </c>
      <c r="G997">
        <v>2</v>
      </c>
      <c r="H997">
        <v>12</v>
      </c>
    </row>
    <row r="998" spans="1:8" x14ac:dyDescent="0.25">
      <c r="A998">
        <v>98069</v>
      </c>
      <c r="B998">
        <v>349</v>
      </c>
      <c r="C998" t="b">
        <v>1</v>
      </c>
      <c r="D998">
        <v>40200</v>
      </c>
      <c r="E998">
        <v>77123</v>
      </c>
      <c r="F998">
        <v>0</v>
      </c>
      <c r="G998">
        <v>6</v>
      </c>
      <c r="H998">
        <v>18</v>
      </c>
    </row>
    <row r="999" spans="1:8" x14ac:dyDescent="0.25">
      <c r="A999">
        <v>98071</v>
      </c>
      <c r="B999">
        <v>101</v>
      </c>
      <c r="C999" t="b">
        <v>1</v>
      </c>
      <c r="D999">
        <v>64545</v>
      </c>
      <c r="E999">
        <v>78713</v>
      </c>
      <c r="F999">
        <v>0</v>
      </c>
      <c r="G999">
        <v>5</v>
      </c>
      <c r="H999">
        <v>16</v>
      </c>
    </row>
    <row r="1000" spans="1:8" x14ac:dyDescent="0.25">
      <c r="A1000">
        <v>98201</v>
      </c>
      <c r="B1000">
        <v>283</v>
      </c>
      <c r="C1000" t="b">
        <v>1</v>
      </c>
      <c r="D1000">
        <v>40051</v>
      </c>
      <c r="E1000">
        <v>13098</v>
      </c>
      <c r="F1000">
        <v>0</v>
      </c>
      <c r="G1000">
        <v>4</v>
      </c>
      <c r="H1000">
        <v>18</v>
      </c>
    </row>
    <row r="1001" spans="1:8" x14ac:dyDescent="0.25">
      <c r="A1001">
        <v>98701</v>
      </c>
      <c r="B1001">
        <v>89</v>
      </c>
      <c r="C1001" t="b">
        <v>1</v>
      </c>
      <c r="D1001">
        <v>97267</v>
      </c>
      <c r="E1001">
        <v>60085</v>
      </c>
      <c r="F1001">
        <v>0</v>
      </c>
      <c r="G1001">
        <v>12</v>
      </c>
      <c r="H1001">
        <v>27</v>
      </c>
    </row>
    <row r="1002" spans="1:8" x14ac:dyDescent="0.25">
      <c r="A1002">
        <v>99227</v>
      </c>
      <c r="B1002">
        <v>67</v>
      </c>
      <c r="C1002" t="b">
        <v>1</v>
      </c>
      <c r="D1002">
        <v>84843</v>
      </c>
      <c r="E1002">
        <v>8498</v>
      </c>
      <c r="F1002">
        <v>0</v>
      </c>
      <c r="G1002">
        <v>10</v>
      </c>
      <c r="H1002">
        <v>27</v>
      </c>
    </row>
    <row r="1003" spans="1:8" x14ac:dyDescent="0.25">
      <c r="A1003">
        <v>99269</v>
      </c>
      <c r="B1003">
        <v>53</v>
      </c>
      <c r="C1003" t="b">
        <v>1</v>
      </c>
      <c r="D1003">
        <v>39392</v>
      </c>
      <c r="E1003">
        <v>6793</v>
      </c>
      <c r="F1003">
        <v>0</v>
      </c>
      <c r="G1003">
        <v>2</v>
      </c>
      <c r="H1003">
        <v>10</v>
      </c>
    </row>
    <row r="1004" spans="1:8" x14ac:dyDescent="0.25">
      <c r="A1004">
        <v>99353</v>
      </c>
      <c r="B1004">
        <v>73</v>
      </c>
      <c r="C1004" t="b">
        <v>1</v>
      </c>
      <c r="D1004">
        <v>87543</v>
      </c>
      <c r="E1004">
        <v>85165</v>
      </c>
      <c r="F1004">
        <v>0</v>
      </c>
      <c r="G1004">
        <v>6</v>
      </c>
      <c r="H1004">
        <v>17</v>
      </c>
    </row>
    <row r="1005" spans="1:8" x14ac:dyDescent="0.25">
      <c r="A1005">
        <v>99403</v>
      </c>
      <c r="B1005">
        <v>107</v>
      </c>
      <c r="C1005" t="b">
        <v>1</v>
      </c>
      <c r="D1005">
        <v>7872</v>
      </c>
      <c r="E1005">
        <v>63820</v>
      </c>
      <c r="F1005">
        <v>0</v>
      </c>
      <c r="G1005">
        <v>12</v>
      </c>
      <c r="H1005">
        <v>33</v>
      </c>
    </row>
    <row r="1006" spans="1:8" x14ac:dyDescent="0.25">
      <c r="A1006">
        <v>99457</v>
      </c>
      <c r="B1006">
        <v>271</v>
      </c>
      <c r="C1006" t="b">
        <v>1</v>
      </c>
      <c r="D1006">
        <v>21742</v>
      </c>
      <c r="E1006">
        <v>96565</v>
      </c>
      <c r="F1006">
        <v>0</v>
      </c>
      <c r="G1006">
        <v>8</v>
      </c>
      <c r="H1006">
        <v>1565</v>
      </c>
    </row>
    <row r="1007" spans="1:8" x14ac:dyDescent="0.25">
      <c r="A1007">
        <v>99677</v>
      </c>
      <c r="B1007">
        <v>263</v>
      </c>
      <c r="C1007" t="b">
        <v>1</v>
      </c>
      <c r="D1007">
        <v>4526</v>
      </c>
      <c r="E1007">
        <v>92521</v>
      </c>
      <c r="F1007">
        <v>0</v>
      </c>
      <c r="G1007">
        <v>23</v>
      </c>
      <c r="H1007">
        <v>184</v>
      </c>
    </row>
    <row r="1008" spans="1:8" x14ac:dyDescent="0.25">
      <c r="A1008">
        <v>99893</v>
      </c>
      <c r="B1008">
        <v>523</v>
      </c>
      <c r="C1008" t="b">
        <v>1</v>
      </c>
      <c r="D1008">
        <v>81982</v>
      </c>
      <c r="E1008">
        <v>58678</v>
      </c>
      <c r="F1008">
        <v>0</v>
      </c>
      <c r="G1008">
        <v>14</v>
      </c>
      <c r="H1008">
        <v>54</v>
      </c>
    </row>
    <row r="1009" spans="1:8" x14ac:dyDescent="0.25">
      <c r="A1009">
        <v>100007</v>
      </c>
      <c r="B1009">
        <v>97</v>
      </c>
      <c r="C1009" t="b">
        <v>1</v>
      </c>
      <c r="D1009">
        <v>34575</v>
      </c>
      <c r="E1009">
        <v>53810</v>
      </c>
      <c r="F1009">
        <v>0</v>
      </c>
      <c r="G1009">
        <v>6</v>
      </c>
      <c r="H1009">
        <v>53</v>
      </c>
    </row>
    <row r="1010" spans="1:8" x14ac:dyDescent="0.25">
      <c r="A1010">
        <v>100259</v>
      </c>
      <c r="B1010">
        <v>107</v>
      </c>
      <c r="C1010" t="b">
        <v>1</v>
      </c>
      <c r="D1010">
        <v>19779</v>
      </c>
      <c r="E1010">
        <v>62293</v>
      </c>
      <c r="F1010">
        <v>0</v>
      </c>
      <c r="G1010">
        <v>14</v>
      </c>
      <c r="H1010">
        <v>119</v>
      </c>
    </row>
    <row r="1011" spans="1:8" x14ac:dyDescent="0.25">
      <c r="A1011">
        <v>100637</v>
      </c>
      <c r="B1011">
        <v>157</v>
      </c>
      <c r="C1011" t="b">
        <v>1</v>
      </c>
      <c r="D1011">
        <v>684</v>
      </c>
      <c r="E1011">
        <v>81862</v>
      </c>
      <c r="F1011">
        <v>0</v>
      </c>
      <c r="G1011">
        <v>12</v>
      </c>
      <c r="H1011">
        <v>43</v>
      </c>
    </row>
    <row r="1012" spans="1:8" x14ac:dyDescent="0.25">
      <c r="A1012">
        <v>100679</v>
      </c>
      <c r="B1012">
        <v>83</v>
      </c>
      <c r="C1012" t="b">
        <v>1</v>
      </c>
      <c r="D1012">
        <v>23822</v>
      </c>
      <c r="E1012">
        <v>45915</v>
      </c>
      <c r="F1012">
        <v>0</v>
      </c>
      <c r="G1012">
        <v>12</v>
      </c>
      <c r="H1012">
        <v>87</v>
      </c>
    </row>
    <row r="1013" spans="1:8" x14ac:dyDescent="0.25">
      <c r="A1013">
        <v>101011</v>
      </c>
      <c r="B1013">
        <v>83</v>
      </c>
      <c r="C1013" t="b">
        <v>1</v>
      </c>
      <c r="D1013">
        <v>91689</v>
      </c>
      <c r="E1013">
        <v>30063</v>
      </c>
      <c r="F1013">
        <v>0</v>
      </c>
      <c r="G1013">
        <v>4</v>
      </c>
      <c r="H1013">
        <v>59</v>
      </c>
    </row>
    <row r="1014" spans="1:8" x14ac:dyDescent="0.25">
      <c r="A1014">
        <v>101083</v>
      </c>
      <c r="B1014">
        <v>373</v>
      </c>
      <c r="C1014" t="b">
        <v>1</v>
      </c>
      <c r="D1014">
        <v>89487</v>
      </c>
      <c r="E1014">
        <v>41743</v>
      </c>
      <c r="F1014">
        <v>0</v>
      </c>
      <c r="G1014">
        <v>5</v>
      </c>
      <c r="H1014">
        <v>64</v>
      </c>
    </row>
    <row r="1015" spans="1:8" x14ac:dyDescent="0.25">
      <c r="A1015">
        <v>101443</v>
      </c>
      <c r="B1015">
        <v>61</v>
      </c>
      <c r="C1015" t="b">
        <v>1</v>
      </c>
      <c r="D1015">
        <v>78886</v>
      </c>
      <c r="E1015">
        <v>11143</v>
      </c>
      <c r="F1015">
        <v>0</v>
      </c>
      <c r="G1015">
        <v>11</v>
      </c>
      <c r="H1015">
        <v>137</v>
      </c>
    </row>
    <row r="1016" spans="1:8" x14ac:dyDescent="0.25">
      <c r="A1016">
        <v>101659</v>
      </c>
      <c r="B1016">
        <v>277</v>
      </c>
      <c r="C1016" t="b">
        <v>1</v>
      </c>
      <c r="D1016">
        <v>15070</v>
      </c>
      <c r="E1016">
        <v>83766</v>
      </c>
      <c r="F1016">
        <v>0</v>
      </c>
      <c r="G1016">
        <v>11</v>
      </c>
      <c r="H1016">
        <v>56</v>
      </c>
    </row>
    <row r="1017" spans="1:8" x14ac:dyDescent="0.25">
      <c r="A1017">
        <v>102287</v>
      </c>
      <c r="B1017">
        <v>233</v>
      </c>
      <c r="C1017" t="b">
        <v>1</v>
      </c>
      <c r="D1017">
        <v>66217</v>
      </c>
      <c r="E1017">
        <v>1272</v>
      </c>
      <c r="F1017">
        <v>0</v>
      </c>
      <c r="G1017">
        <v>22</v>
      </c>
      <c r="H1017">
        <v>138</v>
      </c>
    </row>
    <row r="1018" spans="1:8" x14ac:dyDescent="0.25">
      <c r="A1018">
        <v>102313</v>
      </c>
      <c r="B1018">
        <v>101</v>
      </c>
      <c r="C1018" t="b">
        <v>1</v>
      </c>
      <c r="D1018">
        <v>13411</v>
      </c>
      <c r="E1018">
        <v>86955</v>
      </c>
      <c r="F1018">
        <v>0</v>
      </c>
      <c r="G1018">
        <v>10</v>
      </c>
      <c r="H1018">
        <v>230</v>
      </c>
    </row>
    <row r="1019" spans="1:8" x14ac:dyDescent="0.25">
      <c r="A1019">
        <v>102617</v>
      </c>
      <c r="B1019">
        <v>89</v>
      </c>
      <c r="C1019" t="b">
        <v>1</v>
      </c>
      <c r="D1019">
        <v>48534</v>
      </c>
      <c r="E1019">
        <v>81961</v>
      </c>
      <c r="F1019">
        <v>0</v>
      </c>
      <c r="G1019">
        <v>22</v>
      </c>
      <c r="H1019">
        <v>145</v>
      </c>
    </row>
    <row r="1020" spans="1:8" x14ac:dyDescent="0.25">
      <c r="A1020">
        <v>102721</v>
      </c>
      <c r="B1020">
        <v>139</v>
      </c>
      <c r="C1020" t="b">
        <v>1</v>
      </c>
      <c r="D1020">
        <v>95558</v>
      </c>
      <c r="E1020">
        <v>62117</v>
      </c>
      <c r="F1020">
        <v>0</v>
      </c>
      <c r="G1020">
        <v>12</v>
      </c>
      <c r="H1020">
        <v>172</v>
      </c>
    </row>
    <row r="1021" spans="1:8" x14ac:dyDescent="0.25">
      <c r="A1021">
        <v>102821</v>
      </c>
      <c r="B1021">
        <v>229</v>
      </c>
      <c r="C1021" t="b">
        <v>1</v>
      </c>
      <c r="D1021">
        <v>65365</v>
      </c>
      <c r="E1021">
        <v>80557</v>
      </c>
      <c r="F1021">
        <v>0</v>
      </c>
      <c r="G1021">
        <v>8</v>
      </c>
      <c r="H1021">
        <v>68</v>
      </c>
    </row>
    <row r="1022" spans="1:8" x14ac:dyDescent="0.25">
      <c r="A1022">
        <v>103253</v>
      </c>
      <c r="B1022">
        <v>79</v>
      </c>
      <c r="C1022" t="b">
        <v>1</v>
      </c>
      <c r="D1022">
        <v>43177</v>
      </c>
      <c r="E1022">
        <v>5990</v>
      </c>
      <c r="F1022">
        <v>0</v>
      </c>
      <c r="G1022">
        <v>3</v>
      </c>
      <c r="H1022">
        <v>80</v>
      </c>
    </row>
    <row r="1023" spans="1:8" x14ac:dyDescent="0.25">
      <c r="A1023">
        <v>103273</v>
      </c>
      <c r="B1023">
        <v>61</v>
      </c>
      <c r="C1023" t="b">
        <v>1</v>
      </c>
      <c r="D1023">
        <v>10358</v>
      </c>
      <c r="E1023">
        <v>51092</v>
      </c>
      <c r="F1023">
        <v>0</v>
      </c>
      <c r="G1023">
        <v>5</v>
      </c>
      <c r="H1023">
        <v>21</v>
      </c>
    </row>
    <row r="1024" spans="1:8" x14ac:dyDescent="0.25">
      <c r="A1024">
        <v>103429</v>
      </c>
      <c r="B1024">
        <v>293</v>
      </c>
      <c r="C1024" t="b">
        <v>1</v>
      </c>
      <c r="D1024">
        <v>3371</v>
      </c>
      <c r="E1024">
        <v>65882</v>
      </c>
      <c r="F1024">
        <v>0</v>
      </c>
      <c r="G1024">
        <v>11</v>
      </c>
      <c r="H1024">
        <v>69</v>
      </c>
    </row>
    <row r="1025" spans="1:8" x14ac:dyDescent="0.25">
      <c r="A1025">
        <v>103847</v>
      </c>
      <c r="B1025">
        <v>113</v>
      </c>
      <c r="C1025" t="b">
        <v>1</v>
      </c>
      <c r="D1025">
        <v>81426</v>
      </c>
      <c r="E1025">
        <v>38938</v>
      </c>
      <c r="F1025">
        <v>0</v>
      </c>
      <c r="G1025">
        <v>9</v>
      </c>
      <c r="H1025">
        <v>98</v>
      </c>
    </row>
    <row r="1026" spans="1:8" x14ac:dyDescent="0.25">
      <c r="A1026">
        <v>104171</v>
      </c>
      <c r="B1026">
        <v>73</v>
      </c>
      <c r="C1026" t="b">
        <v>1</v>
      </c>
      <c r="D1026">
        <v>64001</v>
      </c>
      <c r="E1026">
        <v>12463</v>
      </c>
      <c r="F1026">
        <v>0</v>
      </c>
      <c r="G1026">
        <v>4</v>
      </c>
      <c r="H1026">
        <v>92</v>
      </c>
    </row>
    <row r="1027" spans="1:8" x14ac:dyDescent="0.25">
      <c r="A1027">
        <v>104333</v>
      </c>
      <c r="B1027">
        <v>101</v>
      </c>
      <c r="C1027" t="b">
        <v>1</v>
      </c>
      <c r="D1027">
        <v>63650</v>
      </c>
      <c r="E1027">
        <v>49889</v>
      </c>
      <c r="F1027">
        <v>0</v>
      </c>
      <c r="G1027">
        <v>4</v>
      </c>
      <c r="H1027">
        <v>121</v>
      </c>
    </row>
    <row r="1028" spans="1:8" x14ac:dyDescent="0.25">
      <c r="A1028">
        <v>104449</v>
      </c>
      <c r="B1028">
        <v>149</v>
      </c>
      <c r="C1028" t="b">
        <v>1</v>
      </c>
      <c r="D1028">
        <v>96498</v>
      </c>
      <c r="E1028">
        <v>70689</v>
      </c>
      <c r="F1028">
        <v>0</v>
      </c>
      <c r="G1028">
        <v>30</v>
      </c>
      <c r="H1028">
        <v>211</v>
      </c>
    </row>
    <row r="1029" spans="1:8" x14ac:dyDescent="0.25">
      <c r="A1029">
        <v>104809</v>
      </c>
      <c r="B1029">
        <v>163</v>
      </c>
      <c r="C1029" t="b">
        <v>1</v>
      </c>
      <c r="D1029">
        <v>76336</v>
      </c>
      <c r="E1029">
        <v>91821</v>
      </c>
      <c r="F1029">
        <v>0</v>
      </c>
      <c r="G1029">
        <v>2</v>
      </c>
      <c r="H1029">
        <v>44</v>
      </c>
    </row>
    <row r="1030" spans="1:8" x14ac:dyDescent="0.25">
      <c r="A1030">
        <v>104887</v>
      </c>
      <c r="B1030">
        <v>53</v>
      </c>
      <c r="C1030" t="b">
        <v>1</v>
      </c>
      <c r="D1030">
        <v>88790</v>
      </c>
      <c r="E1030">
        <v>83455</v>
      </c>
      <c r="F1030">
        <v>0</v>
      </c>
      <c r="G1030">
        <v>7</v>
      </c>
      <c r="H1030">
        <v>33</v>
      </c>
    </row>
    <row r="1031" spans="1:8" x14ac:dyDescent="0.25">
      <c r="A1031">
        <v>105163</v>
      </c>
      <c r="B1031">
        <v>103</v>
      </c>
      <c r="C1031" t="b">
        <v>1</v>
      </c>
      <c r="D1031">
        <v>64262</v>
      </c>
      <c r="E1031">
        <v>54938</v>
      </c>
      <c r="F1031">
        <v>0</v>
      </c>
      <c r="G1031">
        <v>24</v>
      </c>
      <c r="H1031">
        <v>56</v>
      </c>
    </row>
    <row r="1032" spans="1:8" x14ac:dyDescent="0.25">
      <c r="A1032">
        <v>105169</v>
      </c>
      <c r="B1032">
        <v>419</v>
      </c>
      <c r="C1032" t="b">
        <v>1</v>
      </c>
      <c r="D1032">
        <v>67152</v>
      </c>
      <c r="E1032">
        <v>36503</v>
      </c>
      <c r="F1032">
        <v>0</v>
      </c>
      <c r="G1032">
        <v>5</v>
      </c>
      <c r="H1032">
        <v>36</v>
      </c>
    </row>
    <row r="1033" spans="1:8" x14ac:dyDescent="0.25">
      <c r="A1033">
        <v>106147</v>
      </c>
      <c r="B1033">
        <v>179</v>
      </c>
      <c r="C1033" t="b">
        <v>1</v>
      </c>
      <c r="D1033">
        <v>94905</v>
      </c>
      <c r="E1033">
        <v>65569</v>
      </c>
      <c r="F1033">
        <v>0</v>
      </c>
      <c r="G1033">
        <v>6</v>
      </c>
      <c r="H1033">
        <v>88</v>
      </c>
    </row>
    <row r="1034" spans="1:8" x14ac:dyDescent="0.25">
      <c r="A1034">
        <v>106247</v>
      </c>
      <c r="B1034">
        <v>181</v>
      </c>
      <c r="C1034" t="b">
        <v>1</v>
      </c>
      <c r="D1034">
        <v>60466</v>
      </c>
      <c r="E1034">
        <v>59899</v>
      </c>
      <c r="F1034">
        <v>0</v>
      </c>
      <c r="G1034">
        <v>10</v>
      </c>
      <c r="H1034">
        <v>99</v>
      </c>
    </row>
    <row r="1035" spans="1:8" x14ac:dyDescent="0.25">
      <c r="A1035">
        <v>106741</v>
      </c>
      <c r="B1035">
        <v>173</v>
      </c>
      <c r="C1035" t="b">
        <v>1</v>
      </c>
      <c r="D1035">
        <v>100436</v>
      </c>
      <c r="E1035">
        <v>60658</v>
      </c>
      <c r="F1035">
        <v>0</v>
      </c>
      <c r="G1035">
        <v>18</v>
      </c>
      <c r="H1035">
        <v>76</v>
      </c>
    </row>
    <row r="1036" spans="1:8" x14ac:dyDescent="0.25">
      <c r="A1036">
        <v>106891</v>
      </c>
      <c r="B1036">
        <v>769</v>
      </c>
      <c r="C1036" t="b">
        <v>1</v>
      </c>
      <c r="D1036">
        <v>26159</v>
      </c>
      <c r="E1036">
        <v>37055</v>
      </c>
      <c r="F1036">
        <v>0</v>
      </c>
      <c r="G1036">
        <v>2</v>
      </c>
      <c r="H1036">
        <v>57</v>
      </c>
    </row>
    <row r="1037" spans="1:8" x14ac:dyDescent="0.25">
      <c r="A1037">
        <v>106933</v>
      </c>
      <c r="B1037">
        <v>61</v>
      </c>
      <c r="C1037" t="b">
        <v>1</v>
      </c>
      <c r="D1037">
        <v>2371</v>
      </c>
      <c r="E1037">
        <v>95179</v>
      </c>
      <c r="F1037">
        <v>0</v>
      </c>
      <c r="G1037">
        <v>12</v>
      </c>
      <c r="H1037">
        <v>9324</v>
      </c>
    </row>
    <row r="1038" spans="1:8" x14ac:dyDescent="0.25">
      <c r="A1038">
        <v>107131</v>
      </c>
      <c r="B1038">
        <v>149</v>
      </c>
      <c r="C1038" t="b">
        <v>1</v>
      </c>
      <c r="D1038">
        <v>106017</v>
      </c>
      <c r="E1038">
        <v>20681</v>
      </c>
      <c r="F1038">
        <v>0</v>
      </c>
      <c r="G1038">
        <v>14</v>
      </c>
      <c r="H1038">
        <v>48</v>
      </c>
    </row>
    <row r="1039" spans="1:8" x14ac:dyDescent="0.25">
      <c r="A1039">
        <v>107299</v>
      </c>
      <c r="B1039">
        <v>61</v>
      </c>
      <c r="C1039" t="b">
        <v>1</v>
      </c>
      <c r="D1039">
        <v>27939</v>
      </c>
      <c r="E1039">
        <v>10656</v>
      </c>
      <c r="F1039">
        <v>0</v>
      </c>
      <c r="G1039">
        <v>5</v>
      </c>
      <c r="H1039">
        <v>112</v>
      </c>
    </row>
    <row r="1040" spans="1:8" x14ac:dyDescent="0.25">
      <c r="A1040">
        <v>107399</v>
      </c>
      <c r="B1040">
        <v>211</v>
      </c>
      <c r="C1040" t="b">
        <v>1</v>
      </c>
      <c r="D1040">
        <v>2812</v>
      </c>
      <c r="E1040">
        <v>69182</v>
      </c>
      <c r="F1040">
        <v>0</v>
      </c>
      <c r="G1040">
        <v>12</v>
      </c>
      <c r="H1040">
        <v>67</v>
      </c>
    </row>
    <row r="1041" spans="1:8" x14ac:dyDescent="0.25">
      <c r="A1041">
        <v>107501</v>
      </c>
      <c r="B1041">
        <v>193</v>
      </c>
      <c r="C1041" t="b">
        <v>1</v>
      </c>
      <c r="D1041">
        <v>8871</v>
      </c>
      <c r="E1041">
        <v>102092</v>
      </c>
      <c r="F1041">
        <v>0</v>
      </c>
      <c r="G1041">
        <v>10</v>
      </c>
      <c r="H1041">
        <v>84</v>
      </c>
    </row>
    <row r="1042" spans="1:8" x14ac:dyDescent="0.25">
      <c r="A1042">
        <v>107753</v>
      </c>
      <c r="B1042">
        <v>389</v>
      </c>
      <c r="C1042" t="b">
        <v>1</v>
      </c>
      <c r="D1042">
        <v>65951</v>
      </c>
      <c r="E1042">
        <v>101323</v>
      </c>
      <c r="F1042">
        <v>0</v>
      </c>
      <c r="G1042">
        <v>24</v>
      </c>
      <c r="H1042">
        <v>65</v>
      </c>
    </row>
    <row r="1043" spans="1:8" x14ac:dyDescent="0.25">
      <c r="A1043">
        <v>107879</v>
      </c>
      <c r="B1043">
        <v>463</v>
      </c>
      <c r="C1043" t="b">
        <v>1</v>
      </c>
      <c r="D1043">
        <v>12699</v>
      </c>
      <c r="E1043">
        <v>103645</v>
      </c>
      <c r="F1043">
        <v>0</v>
      </c>
      <c r="G1043">
        <v>20</v>
      </c>
      <c r="H1043">
        <v>58</v>
      </c>
    </row>
    <row r="1044" spans="1:8" x14ac:dyDescent="0.25">
      <c r="A1044">
        <v>107993</v>
      </c>
      <c r="B1044">
        <v>79</v>
      </c>
      <c r="C1044" t="b">
        <v>1</v>
      </c>
      <c r="D1044">
        <v>59649</v>
      </c>
      <c r="E1044">
        <v>34001</v>
      </c>
      <c r="F1044">
        <v>0</v>
      </c>
      <c r="G1044">
        <v>6</v>
      </c>
      <c r="H1044">
        <v>64</v>
      </c>
    </row>
    <row r="1045" spans="1:8" x14ac:dyDescent="0.25">
      <c r="A1045">
        <v>108047</v>
      </c>
      <c r="B1045">
        <v>103</v>
      </c>
      <c r="C1045" t="b">
        <v>1</v>
      </c>
      <c r="D1045">
        <v>16688</v>
      </c>
      <c r="E1045">
        <v>74465</v>
      </c>
      <c r="F1045">
        <v>0</v>
      </c>
      <c r="G1045">
        <v>4</v>
      </c>
      <c r="H1045">
        <v>24</v>
      </c>
    </row>
    <row r="1046" spans="1:8" x14ac:dyDescent="0.25">
      <c r="A1046">
        <v>108323</v>
      </c>
      <c r="B1046">
        <v>149</v>
      </c>
      <c r="C1046" t="b">
        <v>1</v>
      </c>
      <c r="D1046">
        <v>80469</v>
      </c>
      <c r="E1046">
        <v>102482</v>
      </c>
      <c r="F1046">
        <v>0</v>
      </c>
      <c r="G1046">
        <v>5</v>
      </c>
      <c r="H1046">
        <v>139</v>
      </c>
    </row>
    <row r="1047" spans="1:8" x14ac:dyDescent="0.25">
      <c r="A1047">
        <v>108331</v>
      </c>
      <c r="B1047">
        <v>127</v>
      </c>
      <c r="C1047" t="b">
        <v>1</v>
      </c>
      <c r="D1047">
        <v>72865</v>
      </c>
      <c r="E1047">
        <v>10001</v>
      </c>
      <c r="F1047">
        <v>0</v>
      </c>
      <c r="G1047">
        <v>10</v>
      </c>
      <c r="H1047">
        <v>98</v>
      </c>
    </row>
    <row r="1048" spans="1:8" x14ac:dyDescent="0.25">
      <c r="A1048">
        <v>108599</v>
      </c>
      <c r="B1048">
        <v>829</v>
      </c>
      <c r="C1048" t="b">
        <v>1</v>
      </c>
      <c r="D1048">
        <v>50701</v>
      </c>
      <c r="E1048">
        <v>8061</v>
      </c>
      <c r="F1048">
        <v>0</v>
      </c>
      <c r="G1048">
        <v>8</v>
      </c>
      <c r="H1048">
        <v>77</v>
      </c>
    </row>
    <row r="1049" spans="1:8" x14ac:dyDescent="0.25">
      <c r="A1049">
        <v>108763</v>
      </c>
      <c r="B1049">
        <v>61</v>
      </c>
      <c r="C1049" t="b">
        <v>1</v>
      </c>
      <c r="D1049">
        <v>50333</v>
      </c>
      <c r="E1049">
        <v>98990</v>
      </c>
      <c r="F1049">
        <v>0</v>
      </c>
      <c r="G1049">
        <v>8</v>
      </c>
      <c r="H1049">
        <v>61</v>
      </c>
    </row>
    <row r="1050" spans="1:8" x14ac:dyDescent="0.25">
      <c r="A1050">
        <v>108853</v>
      </c>
      <c r="B1050">
        <v>547</v>
      </c>
      <c r="C1050" t="b">
        <v>1</v>
      </c>
      <c r="D1050">
        <v>79533</v>
      </c>
      <c r="E1050">
        <v>75185</v>
      </c>
      <c r="F1050">
        <v>0</v>
      </c>
      <c r="G1050">
        <v>8</v>
      </c>
      <c r="H1050">
        <v>63</v>
      </c>
    </row>
    <row r="1051" spans="1:8" x14ac:dyDescent="0.25">
      <c r="A1051">
        <v>108931</v>
      </c>
      <c r="B1051">
        <v>97</v>
      </c>
      <c r="C1051" t="b">
        <v>1</v>
      </c>
      <c r="D1051">
        <v>69313</v>
      </c>
      <c r="E1051">
        <v>106249</v>
      </c>
      <c r="F1051">
        <v>0</v>
      </c>
      <c r="G1051">
        <v>7</v>
      </c>
      <c r="H1051">
        <v>73</v>
      </c>
    </row>
    <row r="1052" spans="1:8" x14ac:dyDescent="0.25">
      <c r="A1052">
        <v>109099</v>
      </c>
      <c r="B1052">
        <v>79</v>
      </c>
      <c r="C1052" t="b">
        <v>1</v>
      </c>
      <c r="D1052">
        <v>34779</v>
      </c>
      <c r="E1052">
        <v>64799</v>
      </c>
      <c r="F1052">
        <v>0</v>
      </c>
      <c r="G1052">
        <v>7</v>
      </c>
      <c r="H1052">
        <v>99</v>
      </c>
    </row>
    <row r="1053" spans="1:8" x14ac:dyDescent="0.25">
      <c r="A1053">
        <v>109129</v>
      </c>
      <c r="B1053">
        <v>61</v>
      </c>
      <c r="C1053" t="b">
        <v>1</v>
      </c>
      <c r="D1053">
        <v>73208</v>
      </c>
      <c r="E1053">
        <v>54664</v>
      </c>
      <c r="F1053">
        <v>0</v>
      </c>
      <c r="G1053">
        <v>3</v>
      </c>
      <c r="H1053">
        <v>65</v>
      </c>
    </row>
    <row r="1054" spans="1:8" x14ac:dyDescent="0.25">
      <c r="A1054">
        <v>109489</v>
      </c>
      <c r="B1054">
        <v>103</v>
      </c>
      <c r="C1054" t="b">
        <v>1</v>
      </c>
      <c r="D1054">
        <v>1535</v>
      </c>
      <c r="E1054">
        <v>65724</v>
      </c>
      <c r="F1054">
        <v>0</v>
      </c>
      <c r="G1054">
        <v>7</v>
      </c>
      <c r="H1054">
        <v>86</v>
      </c>
    </row>
    <row r="1055" spans="1:8" x14ac:dyDescent="0.25">
      <c r="A1055">
        <v>109861</v>
      </c>
      <c r="B1055">
        <v>61</v>
      </c>
      <c r="C1055" t="b">
        <v>1</v>
      </c>
      <c r="D1055">
        <v>104752</v>
      </c>
      <c r="E1055">
        <v>77058</v>
      </c>
      <c r="F1055">
        <v>0</v>
      </c>
      <c r="G1055">
        <v>6</v>
      </c>
      <c r="H1055">
        <v>175</v>
      </c>
    </row>
    <row r="1056" spans="1:8" x14ac:dyDescent="0.25">
      <c r="A1056">
        <v>109931</v>
      </c>
      <c r="B1056">
        <v>211</v>
      </c>
      <c r="C1056" t="b">
        <v>1</v>
      </c>
      <c r="D1056">
        <v>98471</v>
      </c>
      <c r="E1056">
        <v>6456</v>
      </c>
      <c r="F1056">
        <v>0</v>
      </c>
      <c r="G1056">
        <v>18</v>
      </c>
      <c r="H1056">
        <v>123</v>
      </c>
    </row>
    <row r="1057" spans="1:8" x14ac:dyDescent="0.25">
      <c r="A1057">
        <v>110137</v>
      </c>
      <c r="B1057">
        <v>241</v>
      </c>
      <c r="C1057" t="b">
        <v>1</v>
      </c>
      <c r="D1057">
        <v>42282</v>
      </c>
      <c r="E1057">
        <v>2975</v>
      </c>
      <c r="F1057">
        <v>0</v>
      </c>
      <c r="G1057">
        <v>25</v>
      </c>
      <c r="H1057">
        <v>132</v>
      </c>
    </row>
    <row r="1058" spans="1:8" x14ac:dyDescent="0.25">
      <c r="A1058">
        <v>110213</v>
      </c>
      <c r="B1058">
        <v>359</v>
      </c>
      <c r="C1058" t="b">
        <v>1</v>
      </c>
      <c r="D1058">
        <v>57199</v>
      </c>
      <c r="E1058">
        <v>68218</v>
      </c>
      <c r="F1058">
        <v>0</v>
      </c>
      <c r="G1058">
        <v>16</v>
      </c>
      <c r="H1058">
        <v>167</v>
      </c>
    </row>
    <row r="1059" spans="1:8" x14ac:dyDescent="0.25">
      <c r="A1059">
        <v>110387</v>
      </c>
      <c r="B1059">
        <v>167</v>
      </c>
      <c r="C1059" t="b">
        <v>1</v>
      </c>
      <c r="D1059">
        <v>82457</v>
      </c>
      <c r="E1059">
        <v>71183</v>
      </c>
      <c r="F1059">
        <v>0</v>
      </c>
      <c r="G1059">
        <v>3</v>
      </c>
      <c r="H1059">
        <v>23</v>
      </c>
    </row>
    <row r="1060" spans="1:8" x14ac:dyDescent="0.25">
      <c r="A1060">
        <v>110743</v>
      </c>
      <c r="B1060">
        <v>59</v>
      </c>
      <c r="C1060" t="b">
        <v>1</v>
      </c>
      <c r="D1060">
        <v>28189</v>
      </c>
      <c r="E1060">
        <v>45738</v>
      </c>
      <c r="F1060">
        <v>0</v>
      </c>
      <c r="G1060">
        <v>7</v>
      </c>
      <c r="H1060">
        <v>252</v>
      </c>
    </row>
    <row r="1061" spans="1:8" x14ac:dyDescent="0.25">
      <c r="A1061">
        <v>111257</v>
      </c>
      <c r="B1061">
        <v>71</v>
      </c>
      <c r="C1061" t="b">
        <v>1</v>
      </c>
      <c r="D1061">
        <v>10148</v>
      </c>
      <c r="E1061">
        <v>71981</v>
      </c>
      <c r="F1061">
        <v>0</v>
      </c>
      <c r="G1061">
        <v>6</v>
      </c>
      <c r="H1061">
        <v>1042</v>
      </c>
    </row>
    <row r="1062" spans="1:8" x14ac:dyDescent="0.25">
      <c r="A1062">
        <v>111311</v>
      </c>
      <c r="B1062">
        <v>79</v>
      </c>
      <c r="C1062" t="b">
        <v>1</v>
      </c>
      <c r="D1062">
        <v>94333</v>
      </c>
      <c r="E1062">
        <v>34277</v>
      </c>
      <c r="F1062">
        <v>0</v>
      </c>
      <c r="G1062">
        <v>12</v>
      </c>
      <c r="H1062">
        <v>110</v>
      </c>
    </row>
    <row r="1063" spans="1:8" x14ac:dyDescent="0.25">
      <c r="A1063">
        <v>111313</v>
      </c>
      <c r="B1063">
        <v>157</v>
      </c>
      <c r="C1063" t="b">
        <v>1</v>
      </c>
      <c r="D1063">
        <v>55964</v>
      </c>
      <c r="E1063">
        <v>34050</v>
      </c>
      <c r="F1063">
        <v>0</v>
      </c>
      <c r="G1063">
        <v>4</v>
      </c>
      <c r="H1063">
        <v>41</v>
      </c>
    </row>
    <row r="1064" spans="1:8" x14ac:dyDescent="0.25">
      <c r="A1064">
        <v>111451</v>
      </c>
      <c r="B1064">
        <v>59</v>
      </c>
      <c r="C1064" t="b">
        <v>1</v>
      </c>
      <c r="D1064">
        <v>72682</v>
      </c>
      <c r="E1064">
        <v>93298</v>
      </c>
      <c r="F1064">
        <v>0</v>
      </c>
      <c r="G1064">
        <v>8</v>
      </c>
      <c r="H1064">
        <v>39</v>
      </c>
    </row>
    <row r="1065" spans="1:8" x14ac:dyDescent="0.25">
      <c r="A1065">
        <v>111763</v>
      </c>
      <c r="B1065">
        <v>73</v>
      </c>
      <c r="C1065" t="b">
        <v>1</v>
      </c>
      <c r="D1065">
        <v>8848</v>
      </c>
      <c r="E1065">
        <v>76343</v>
      </c>
      <c r="F1065">
        <v>0</v>
      </c>
      <c r="G1065">
        <v>13</v>
      </c>
      <c r="H1065">
        <v>275</v>
      </c>
    </row>
    <row r="1066" spans="1:8" x14ac:dyDescent="0.25">
      <c r="A1066">
        <v>111899</v>
      </c>
      <c r="B1066">
        <v>149</v>
      </c>
      <c r="C1066" t="b">
        <v>1</v>
      </c>
      <c r="D1066">
        <v>96551</v>
      </c>
      <c r="E1066">
        <v>1778</v>
      </c>
      <c r="F1066">
        <v>0</v>
      </c>
      <c r="G1066">
        <v>16</v>
      </c>
      <c r="H1066">
        <v>59</v>
      </c>
    </row>
    <row r="1067" spans="1:8" x14ac:dyDescent="0.25">
      <c r="A1067">
        <v>111901</v>
      </c>
      <c r="B1067">
        <v>353</v>
      </c>
      <c r="C1067" t="b">
        <v>1</v>
      </c>
      <c r="D1067">
        <v>101842</v>
      </c>
      <c r="E1067">
        <v>83065</v>
      </c>
      <c r="F1067">
        <v>0</v>
      </c>
      <c r="G1067">
        <v>14</v>
      </c>
      <c r="H1067">
        <v>1517</v>
      </c>
    </row>
    <row r="1068" spans="1:8" x14ac:dyDescent="0.25">
      <c r="A1068">
        <v>112037</v>
      </c>
      <c r="B1068">
        <v>199</v>
      </c>
      <c r="C1068" t="b">
        <v>1</v>
      </c>
      <c r="D1068">
        <v>93896</v>
      </c>
      <c r="E1068">
        <v>33747</v>
      </c>
      <c r="F1068">
        <v>0</v>
      </c>
      <c r="G1068">
        <v>8</v>
      </c>
      <c r="H1068">
        <v>81</v>
      </c>
    </row>
    <row r="1069" spans="1:8" x14ac:dyDescent="0.25">
      <c r="A1069">
        <v>112109</v>
      </c>
      <c r="B1069">
        <v>71</v>
      </c>
      <c r="C1069" t="b">
        <v>1</v>
      </c>
      <c r="D1069">
        <v>107453</v>
      </c>
      <c r="E1069">
        <v>47455</v>
      </c>
      <c r="F1069">
        <v>0</v>
      </c>
      <c r="G1069">
        <v>8</v>
      </c>
      <c r="H1069">
        <v>36</v>
      </c>
    </row>
    <row r="1070" spans="1:8" x14ac:dyDescent="0.25">
      <c r="A1070">
        <v>112141</v>
      </c>
      <c r="B1070">
        <v>127</v>
      </c>
      <c r="C1070" t="b">
        <v>1</v>
      </c>
      <c r="D1070">
        <v>13317</v>
      </c>
      <c r="E1070">
        <v>64893</v>
      </c>
      <c r="F1070">
        <v>0</v>
      </c>
      <c r="G1070">
        <v>12</v>
      </c>
      <c r="H1070">
        <v>71</v>
      </c>
    </row>
    <row r="1071" spans="1:8" x14ac:dyDescent="0.25">
      <c r="A1071">
        <v>112373</v>
      </c>
      <c r="B1071">
        <v>103</v>
      </c>
      <c r="C1071" t="b">
        <v>1</v>
      </c>
      <c r="D1071">
        <v>110753</v>
      </c>
      <c r="E1071">
        <v>57914</v>
      </c>
      <c r="F1071">
        <v>0</v>
      </c>
      <c r="G1071">
        <v>9</v>
      </c>
      <c r="H1071">
        <v>56</v>
      </c>
    </row>
    <row r="1072" spans="1:8" x14ac:dyDescent="0.25">
      <c r="A1072">
        <v>112513</v>
      </c>
      <c r="B1072">
        <v>59</v>
      </c>
      <c r="C1072" t="b">
        <v>1</v>
      </c>
      <c r="D1072">
        <v>40809</v>
      </c>
      <c r="E1072">
        <v>58547</v>
      </c>
      <c r="F1072">
        <v>0</v>
      </c>
      <c r="G1072">
        <v>11</v>
      </c>
      <c r="H1072">
        <v>67</v>
      </c>
    </row>
    <row r="1073" spans="1:8" x14ac:dyDescent="0.25">
      <c r="A1073">
        <v>112711</v>
      </c>
      <c r="B1073">
        <v>419</v>
      </c>
      <c r="C1073" t="b">
        <v>1</v>
      </c>
      <c r="D1073">
        <v>104336</v>
      </c>
      <c r="E1073">
        <v>26762</v>
      </c>
      <c r="F1073">
        <v>0</v>
      </c>
      <c r="G1073">
        <v>21</v>
      </c>
      <c r="H1073">
        <v>147</v>
      </c>
    </row>
    <row r="1074" spans="1:8" x14ac:dyDescent="0.25">
      <c r="A1074">
        <v>112733</v>
      </c>
      <c r="B1074">
        <v>79</v>
      </c>
      <c r="C1074" t="b">
        <v>1</v>
      </c>
      <c r="D1074">
        <v>51924</v>
      </c>
      <c r="E1074">
        <v>52196</v>
      </c>
      <c r="F1074">
        <v>0</v>
      </c>
      <c r="G1074">
        <v>9</v>
      </c>
      <c r="H1074">
        <v>93</v>
      </c>
    </row>
    <row r="1075" spans="1:8" x14ac:dyDescent="0.25">
      <c r="A1075">
        <v>113249</v>
      </c>
      <c r="B1075">
        <v>421</v>
      </c>
      <c r="C1075" t="b">
        <v>1</v>
      </c>
      <c r="D1075">
        <v>61323</v>
      </c>
      <c r="E1075">
        <v>25117</v>
      </c>
      <c r="F1075">
        <v>0</v>
      </c>
      <c r="G1075">
        <v>13</v>
      </c>
      <c r="H1075">
        <v>45</v>
      </c>
    </row>
    <row r="1076" spans="1:8" x14ac:dyDescent="0.25">
      <c r="A1076">
        <v>113299</v>
      </c>
      <c r="B1076">
        <v>137</v>
      </c>
      <c r="C1076" t="b">
        <v>1</v>
      </c>
      <c r="D1076">
        <v>27199</v>
      </c>
      <c r="E1076">
        <v>79490</v>
      </c>
      <c r="F1076">
        <v>0</v>
      </c>
      <c r="G1076">
        <v>4</v>
      </c>
      <c r="H1076">
        <v>71</v>
      </c>
    </row>
    <row r="1077" spans="1:8" x14ac:dyDescent="0.25">
      <c r="A1077">
        <v>113669</v>
      </c>
      <c r="B1077">
        <v>197</v>
      </c>
      <c r="C1077" t="b">
        <v>1</v>
      </c>
      <c r="D1077">
        <v>55155</v>
      </c>
      <c r="E1077">
        <v>66591</v>
      </c>
      <c r="F1077">
        <v>0</v>
      </c>
      <c r="G1077">
        <v>5</v>
      </c>
      <c r="H1077">
        <v>77</v>
      </c>
    </row>
    <row r="1078" spans="1:8" x14ac:dyDescent="0.25">
      <c r="A1078">
        <v>113671</v>
      </c>
      <c r="B1078">
        <v>71</v>
      </c>
      <c r="C1078" t="b">
        <v>1</v>
      </c>
      <c r="D1078">
        <v>85974</v>
      </c>
      <c r="E1078">
        <v>76862</v>
      </c>
      <c r="F1078">
        <v>0</v>
      </c>
      <c r="G1078">
        <v>4</v>
      </c>
      <c r="H1078">
        <v>22</v>
      </c>
    </row>
    <row r="1079" spans="1:8" x14ac:dyDescent="0.25">
      <c r="A1079">
        <v>114139</v>
      </c>
      <c r="B1079">
        <v>157</v>
      </c>
      <c r="C1079" t="b">
        <v>1</v>
      </c>
      <c r="D1079">
        <v>57025</v>
      </c>
      <c r="E1079">
        <v>107218</v>
      </c>
      <c r="F1079">
        <v>0</v>
      </c>
      <c r="G1079">
        <v>18</v>
      </c>
      <c r="H1079">
        <v>106</v>
      </c>
    </row>
    <row r="1080" spans="1:8" x14ac:dyDescent="0.25">
      <c r="A1080">
        <v>114403</v>
      </c>
      <c r="B1080">
        <v>491</v>
      </c>
      <c r="C1080" t="b">
        <v>1</v>
      </c>
      <c r="D1080">
        <v>7042</v>
      </c>
      <c r="E1080">
        <v>92281</v>
      </c>
      <c r="F1080">
        <v>0</v>
      </c>
      <c r="G1080">
        <v>4</v>
      </c>
      <c r="H1080">
        <v>85</v>
      </c>
    </row>
    <row r="1081" spans="1:8" x14ac:dyDescent="0.25">
      <c r="A1081">
        <v>114523</v>
      </c>
      <c r="B1081">
        <v>71</v>
      </c>
      <c r="C1081" t="b">
        <v>1</v>
      </c>
      <c r="D1081">
        <v>36438</v>
      </c>
      <c r="E1081">
        <v>111556</v>
      </c>
      <c r="F1081">
        <v>0</v>
      </c>
      <c r="G1081">
        <v>6</v>
      </c>
      <c r="H1081">
        <v>52</v>
      </c>
    </row>
    <row r="1082" spans="1:8" x14ac:dyDescent="0.25">
      <c r="A1082">
        <v>114683</v>
      </c>
      <c r="B1082">
        <v>73</v>
      </c>
      <c r="C1082" t="b">
        <v>1</v>
      </c>
      <c r="D1082">
        <v>28247</v>
      </c>
      <c r="E1082">
        <v>94565</v>
      </c>
      <c r="F1082">
        <v>0</v>
      </c>
      <c r="G1082">
        <v>8</v>
      </c>
      <c r="H1082">
        <v>78</v>
      </c>
    </row>
    <row r="1083" spans="1:8" x14ac:dyDescent="0.25">
      <c r="A1083">
        <v>114707</v>
      </c>
      <c r="B1083">
        <v>251</v>
      </c>
      <c r="C1083" t="b">
        <v>1</v>
      </c>
      <c r="D1083">
        <v>8295</v>
      </c>
      <c r="E1083">
        <v>76772</v>
      </c>
      <c r="F1083">
        <v>0</v>
      </c>
      <c r="G1083">
        <v>12</v>
      </c>
      <c r="H1083">
        <v>70</v>
      </c>
    </row>
    <row r="1084" spans="1:8" x14ac:dyDescent="0.25">
      <c r="A1084">
        <v>114871</v>
      </c>
      <c r="B1084">
        <v>367</v>
      </c>
      <c r="C1084" t="b">
        <v>1</v>
      </c>
      <c r="D1084">
        <v>47069</v>
      </c>
      <c r="E1084">
        <v>39034</v>
      </c>
      <c r="F1084">
        <v>0</v>
      </c>
      <c r="G1084">
        <v>20</v>
      </c>
      <c r="H1084">
        <v>79</v>
      </c>
    </row>
    <row r="1085" spans="1:8" x14ac:dyDescent="0.25">
      <c r="A1085">
        <v>114911</v>
      </c>
      <c r="B1085">
        <v>151</v>
      </c>
      <c r="C1085" t="b">
        <v>1</v>
      </c>
      <c r="D1085">
        <v>103331</v>
      </c>
      <c r="E1085">
        <v>72166</v>
      </c>
      <c r="F1085">
        <v>0</v>
      </c>
      <c r="G1085">
        <v>8</v>
      </c>
      <c r="H1085">
        <v>44</v>
      </c>
    </row>
    <row r="1086" spans="1:8" x14ac:dyDescent="0.25">
      <c r="A1086">
        <v>115187</v>
      </c>
      <c r="B1086">
        <v>503</v>
      </c>
      <c r="C1086" t="b">
        <v>1</v>
      </c>
      <c r="D1086">
        <v>61466</v>
      </c>
      <c r="E1086">
        <v>58248</v>
      </c>
      <c r="F1086">
        <v>0</v>
      </c>
      <c r="G1086">
        <v>2</v>
      </c>
      <c r="H1086">
        <v>31</v>
      </c>
    </row>
    <row r="1087" spans="1:8" x14ac:dyDescent="0.25">
      <c r="A1087">
        <v>115229</v>
      </c>
      <c r="B1087">
        <v>61</v>
      </c>
      <c r="C1087" t="b">
        <v>1</v>
      </c>
      <c r="D1087">
        <v>54897</v>
      </c>
      <c r="E1087">
        <v>36553</v>
      </c>
      <c r="F1087">
        <v>0</v>
      </c>
      <c r="G1087">
        <v>10</v>
      </c>
      <c r="H1087">
        <v>63</v>
      </c>
    </row>
    <row r="1088" spans="1:8" x14ac:dyDescent="0.25">
      <c r="A1088">
        <v>115439</v>
      </c>
      <c r="B1088">
        <v>241</v>
      </c>
      <c r="C1088" t="b">
        <v>1</v>
      </c>
      <c r="D1088">
        <v>43045</v>
      </c>
      <c r="E1088">
        <v>82005</v>
      </c>
      <c r="F1088">
        <v>0</v>
      </c>
      <c r="G1088">
        <v>7</v>
      </c>
      <c r="H1088">
        <v>26</v>
      </c>
    </row>
    <row r="1089" spans="1:8" x14ac:dyDescent="0.25">
      <c r="A1089">
        <v>115517</v>
      </c>
      <c r="B1089">
        <v>1627</v>
      </c>
      <c r="C1089" t="b">
        <v>1</v>
      </c>
      <c r="D1089">
        <v>91813</v>
      </c>
      <c r="E1089">
        <v>25188</v>
      </c>
      <c r="F1089">
        <v>0</v>
      </c>
      <c r="G1089">
        <v>12</v>
      </c>
      <c r="H1089">
        <v>309</v>
      </c>
    </row>
    <row r="1090" spans="1:8" x14ac:dyDescent="0.25">
      <c r="A1090">
        <v>115543</v>
      </c>
      <c r="B1090">
        <v>227</v>
      </c>
      <c r="C1090" t="b">
        <v>1</v>
      </c>
      <c r="D1090">
        <v>91760</v>
      </c>
      <c r="E1090">
        <v>35574</v>
      </c>
      <c r="F1090">
        <v>0</v>
      </c>
      <c r="G1090">
        <v>3</v>
      </c>
      <c r="H1090">
        <v>336</v>
      </c>
    </row>
    <row r="1091" spans="1:8" x14ac:dyDescent="0.25">
      <c r="A1091">
        <v>116003</v>
      </c>
      <c r="B1091">
        <v>373</v>
      </c>
      <c r="C1091" t="b">
        <v>1</v>
      </c>
      <c r="D1091">
        <v>95456</v>
      </c>
      <c r="E1091">
        <v>65151</v>
      </c>
      <c r="F1091">
        <v>0</v>
      </c>
      <c r="G1091">
        <v>28</v>
      </c>
      <c r="H1091">
        <v>110</v>
      </c>
    </row>
    <row r="1092" spans="1:8" x14ac:dyDescent="0.25">
      <c r="A1092">
        <v>116183</v>
      </c>
      <c r="B1092">
        <v>223</v>
      </c>
      <c r="C1092" t="b">
        <v>1</v>
      </c>
      <c r="D1092">
        <v>40187</v>
      </c>
      <c r="E1092">
        <v>95909</v>
      </c>
      <c r="F1092">
        <v>0</v>
      </c>
      <c r="G1092">
        <v>8</v>
      </c>
      <c r="H1092">
        <v>42</v>
      </c>
    </row>
    <row r="1093" spans="1:8" x14ac:dyDescent="0.25">
      <c r="A1093">
        <v>116213</v>
      </c>
      <c r="B1093">
        <v>251</v>
      </c>
      <c r="C1093" t="b">
        <v>1</v>
      </c>
      <c r="D1093">
        <v>33849</v>
      </c>
      <c r="E1093">
        <v>73268</v>
      </c>
      <c r="F1093">
        <v>0</v>
      </c>
      <c r="G1093">
        <v>24</v>
      </c>
      <c r="H1093">
        <v>113</v>
      </c>
    </row>
    <row r="1094" spans="1:8" x14ac:dyDescent="0.25">
      <c r="A1094">
        <v>116267</v>
      </c>
      <c r="B1094">
        <v>499</v>
      </c>
      <c r="C1094" t="b">
        <v>1</v>
      </c>
      <c r="D1094">
        <v>92091</v>
      </c>
      <c r="E1094">
        <v>72716</v>
      </c>
      <c r="F1094">
        <v>0</v>
      </c>
      <c r="G1094">
        <v>11</v>
      </c>
      <c r="H1094">
        <v>33</v>
      </c>
    </row>
    <row r="1095" spans="1:8" x14ac:dyDescent="0.25">
      <c r="A1095">
        <v>116383</v>
      </c>
      <c r="B1095">
        <v>181</v>
      </c>
      <c r="C1095" t="b">
        <v>1</v>
      </c>
      <c r="D1095">
        <v>41755</v>
      </c>
      <c r="E1095">
        <v>111914</v>
      </c>
      <c r="F1095">
        <v>0</v>
      </c>
      <c r="G1095">
        <v>8</v>
      </c>
      <c r="H1095">
        <v>77</v>
      </c>
    </row>
    <row r="1096" spans="1:8" x14ac:dyDescent="0.25">
      <c r="A1096">
        <v>116521</v>
      </c>
      <c r="B1096">
        <v>109</v>
      </c>
      <c r="C1096" t="b">
        <v>1</v>
      </c>
      <c r="D1096">
        <v>48144</v>
      </c>
      <c r="E1096">
        <v>46792</v>
      </c>
      <c r="F1096">
        <v>0</v>
      </c>
      <c r="G1096">
        <v>8</v>
      </c>
      <c r="H1096">
        <v>105</v>
      </c>
    </row>
    <row r="1097" spans="1:8" x14ac:dyDescent="0.25">
      <c r="A1097">
        <v>116617</v>
      </c>
      <c r="B1097">
        <v>277</v>
      </c>
      <c r="C1097" t="b">
        <v>1</v>
      </c>
      <c r="D1097">
        <v>14422</v>
      </c>
      <c r="E1097">
        <v>36269</v>
      </c>
      <c r="F1097">
        <v>0</v>
      </c>
      <c r="G1097">
        <v>13</v>
      </c>
      <c r="H1097">
        <v>68</v>
      </c>
    </row>
    <row r="1098" spans="1:8" x14ac:dyDescent="0.25">
      <c r="A1098">
        <v>116761</v>
      </c>
      <c r="B1098">
        <v>59</v>
      </c>
      <c r="C1098" t="b">
        <v>1</v>
      </c>
      <c r="D1098">
        <v>100327</v>
      </c>
      <c r="E1098">
        <v>5541</v>
      </c>
      <c r="F1098">
        <v>0</v>
      </c>
      <c r="G1098">
        <v>5</v>
      </c>
      <c r="H1098">
        <v>41</v>
      </c>
    </row>
    <row r="1099" spans="1:8" x14ac:dyDescent="0.25">
      <c r="A1099">
        <v>117049</v>
      </c>
      <c r="B1099">
        <v>67</v>
      </c>
      <c r="C1099" t="b">
        <v>1</v>
      </c>
      <c r="D1099">
        <v>4850</v>
      </c>
      <c r="E1099">
        <v>106822</v>
      </c>
      <c r="F1099">
        <v>0</v>
      </c>
      <c r="G1099">
        <v>7</v>
      </c>
      <c r="H1099">
        <v>97</v>
      </c>
    </row>
    <row r="1100" spans="1:8" x14ac:dyDescent="0.25">
      <c r="A1100">
        <v>117067</v>
      </c>
      <c r="B1100">
        <v>167</v>
      </c>
      <c r="C1100" t="b">
        <v>1</v>
      </c>
      <c r="D1100">
        <v>97606</v>
      </c>
      <c r="E1100">
        <v>109622</v>
      </c>
      <c r="F1100">
        <v>0</v>
      </c>
      <c r="G1100">
        <v>14</v>
      </c>
      <c r="H1100">
        <v>51</v>
      </c>
    </row>
    <row r="1101" spans="1:8" x14ac:dyDescent="0.25">
      <c r="A1101">
        <v>117749</v>
      </c>
      <c r="B1101">
        <v>73</v>
      </c>
      <c r="C1101" t="b">
        <v>1</v>
      </c>
      <c r="D1101">
        <v>73729</v>
      </c>
      <c r="E1101">
        <v>42370</v>
      </c>
      <c r="F1101">
        <v>0</v>
      </c>
      <c r="G1101">
        <v>4</v>
      </c>
      <c r="H1101">
        <v>60</v>
      </c>
    </row>
    <row r="1102" spans="1:8" x14ac:dyDescent="0.25">
      <c r="A1102">
        <v>117791</v>
      </c>
      <c r="B1102">
        <v>61</v>
      </c>
      <c r="C1102" t="b">
        <v>1</v>
      </c>
      <c r="D1102">
        <v>61357</v>
      </c>
      <c r="E1102">
        <v>8923</v>
      </c>
      <c r="F1102">
        <v>0</v>
      </c>
      <c r="G1102">
        <v>2</v>
      </c>
      <c r="H1102">
        <v>72</v>
      </c>
    </row>
    <row r="1103" spans="1:8" x14ac:dyDescent="0.25">
      <c r="A1103">
        <v>118049</v>
      </c>
      <c r="B1103">
        <v>97</v>
      </c>
      <c r="C1103" t="b">
        <v>1</v>
      </c>
      <c r="D1103">
        <v>3351</v>
      </c>
      <c r="E1103">
        <v>66986</v>
      </c>
      <c r="F1103">
        <v>0</v>
      </c>
      <c r="G1103">
        <v>3</v>
      </c>
      <c r="H1103">
        <v>81</v>
      </c>
    </row>
    <row r="1104" spans="1:8" x14ac:dyDescent="0.25">
      <c r="A1104">
        <v>118073</v>
      </c>
      <c r="B1104">
        <v>71</v>
      </c>
      <c r="C1104" t="b">
        <v>1</v>
      </c>
      <c r="D1104">
        <v>66409</v>
      </c>
      <c r="E1104">
        <v>105269</v>
      </c>
      <c r="F1104">
        <v>0</v>
      </c>
      <c r="G1104">
        <v>12</v>
      </c>
      <c r="H1104">
        <v>84</v>
      </c>
    </row>
    <row r="1105" spans="1:8" x14ac:dyDescent="0.25">
      <c r="A1105">
        <v>118193</v>
      </c>
      <c r="B1105">
        <v>181</v>
      </c>
      <c r="C1105" t="b">
        <v>1</v>
      </c>
      <c r="D1105">
        <v>83196</v>
      </c>
      <c r="E1105">
        <v>75443</v>
      </c>
      <c r="F1105">
        <v>0</v>
      </c>
      <c r="G1105">
        <v>15</v>
      </c>
      <c r="H1105">
        <v>92</v>
      </c>
    </row>
    <row r="1106" spans="1:8" x14ac:dyDescent="0.25">
      <c r="A1106">
        <v>118319</v>
      </c>
      <c r="B1106">
        <v>179</v>
      </c>
      <c r="C1106" t="b">
        <v>1</v>
      </c>
      <c r="D1106">
        <v>86920</v>
      </c>
      <c r="E1106">
        <v>81335</v>
      </c>
      <c r="F1106">
        <v>0</v>
      </c>
      <c r="G1106">
        <v>12</v>
      </c>
      <c r="H1106">
        <v>72</v>
      </c>
    </row>
    <row r="1107" spans="1:8" x14ac:dyDescent="0.25">
      <c r="A1107">
        <v>118477</v>
      </c>
      <c r="B1107">
        <v>461</v>
      </c>
      <c r="C1107" t="b">
        <v>1</v>
      </c>
      <c r="D1107">
        <v>67771</v>
      </c>
      <c r="E1107">
        <v>84830</v>
      </c>
      <c r="F1107">
        <v>0</v>
      </c>
      <c r="G1107">
        <v>16</v>
      </c>
      <c r="H1107">
        <v>105</v>
      </c>
    </row>
    <row r="1108" spans="1:8" x14ac:dyDescent="0.25">
      <c r="A1108">
        <v>118919</v>
      </c>
      <c r="B1108">
        <v>109</v>
      </c>
      <c r="C1108" t="b">
        <v>1</v>
      </c>
      <c r="D1108">
        <v>25836</v>
      </c>
      <c r="E1108">
        <v>44972</v>
      </c>
      <c r="F1108">
        <v>0</v>
      </c>
      <c r="G1108">
        <v>5</v>
      </c>
      <c r="H1108">
        <v>76</v>
      </c>
    </row>
    <row r="1109" spans="1:8" x14ac:dyDescent="0.25">
      <c r="A1109">
        <v>119261</v>
      </c>
      <c r="B1109">
        <v>239</v>
      </c>
      <c r="C1109" t="b">
        <v>1</v>
      </c>
      <c r="D1109">
        <v>60898</v>
      </c>
      <c r="E1109">
        <v>91349</v>
      </c>
      <c r="F1109">
        <v>0</v>
      </c>
      <c r="G1109">
        <v>16</v>
      </c>
      <c r="H1109">
        <v>50</v>
      </c>
    </row>
    <row r="1110" spans="1:8" x14ac:dyDescent="0.25">
      <c r="A1110">
        <v>119507</v>
      </c>
      <c r="B1110">
        <v>127</v>
      </c>
      <c r="C1110" t="b">
        <v>1</v>
      </c>
      <c r="D1110">
        <v>54372</v>
      </c>
      <c r="E1110">
        <v>38204</v>
      </c>
      <c r="F1110">
        <v>0</v>
      </c>
      <c r="G1110">
        <v>8</v>
      </c>
      <c r="H1110">
        <v>133</v>
      </c>
    </row>
    <row r="1111" spans="1:8" x14ac:dyDescent="0.25">
      <c r="A1111">
        <v>120203</v>
      </c>
      <c r="B1111">
        <v>71</v>
      </c>
      <c r="C1111" t="b">
        <v>1</v>
      </c>
      <c r="D1111">
        <v>105072</v>
      </c>
      <c r="E1111">
        <v>57624</v>
      </c>
      <c r="F1111">
        <v>0</v>
      </c>
      <c r="G1111">
        <v>8</v>
      </c>
      <c r="H1111">
        <v>70</v>
      </c>
    </row>
    <row r="1112" spans="1:8" x14ac:dyDescent="0.25">
      <c r="A1112">
        <v>120389</v>
      </c>
      <c r="B1112">
        <v>131</v>
      </c>
      <c r="C1112" t="b">
        <v>1</v>
      </c>
      <c r="D1112">
        <v>26179</v>
      </c>
      <c r="E1112">
        <v>26364</v>
      </c>
      <c r="F1112">
        <v>0</v>
      </c>
      <c r="G1112">
        <v>5</v>
      </c>
      <c r="H1112">
        <v>60</v>
      </c>
    </row>
    <row r="1113" spans="1:8" x14ac:dyDescent="0.25">
      <c r="A1113">
        <v>120881</v>
      </c>
      <c r="B1113">
        <v>109</v>
      </c>
      <c r="C1113" t="b">
        <v>1</v>
      </c>
      <c r="D1113">
        <v>119260</v>
      </c>
      <c r="E1113">
        <v>95948</v>
      </c>
      <c r="F1113">
        <v>0</v>
      </c>
      <c r="G1113">
        <v>3</v>
      </c>
      <c r="H1113">
        <v>33</v>
      </c>
    </row>
    <row r="1114" spans="1:8" x14ac:dyDescent="0.25">
      <c r="A1114">
        <v>120961</v>
      </c>
      <c r="B1114">
        <v>73</v>
      </c>
      <c r="C1114" t="b">
        <v>1</v>
      </c>
      <c r="D1114">
        <v>103217</v>
      </c>
      <c r="E1114">
        <v>46287</v>
      </c>
      <c r="F1114">
        <v>0</v>
      </c>
      <c r="G1114">
        <v>6</v>
      </c>
      <c r="H1114">
        <v>37</v>
      </c>
    </row>
    <row r="1115" spans="1:8" x14ac:dyDescent="0.25">
      <c r="A1115">
        <v>121103</v>
      </c>
      <c r="B1115">
        <v>347</v>
      </c>
      <c r="C1115" t="b">
        <v>1</v>
      </c>
      <c r="D1115">
        <v>1837</v>
      </c>
      <c r="E1115">
        <v>42640</v>
      </c>
      <c r="F1115">
        <v>0</v>
      </c>
      <c r="G1115">
        <v>11</v>
      </c>
      <c r="H1115">
        <v>90</v>
      </c>
    </row>
    <row r="1116" spans="1:8" x14ac:dyDescent="0.25">
      <c r="A1116">
        <v>121243</v>
      </c>
      <c r="B1116">
        <v>263</v>
      </c>
      <c r="C1116" t="b">
        <v>1</v>
      </c>
      <c r="D1116">
        <v>79286</v>
      </c>
      <c r="E1116">
        <v>43337</v>
      </c>
      <c r="F1116">
        <v>0</v>
      </c>
      <c r="G1116">
        <v>24</v>
      </c>
      <c r="H1116">
        <v>114</v>
      </c>
    </row>
    <row r="1117" spans="1:8" x14ac:dyDescent="0.25">
      <c r="A1117">
        <v>121273</v>
      </c>
      <c r="B1117">
        <v>173</v>
      </c>
      <c r="C1117" t="b">
        <v>1</v>
      </c>
      <c r="D1117">
        <v>12831</v>
      </c>
      <c r="E1117">
        <v>46145</v>
      </c>
      <c r="F1117">
        <v>0</v>
      </c>
      <c r="G1117">
        <v>14</v>
      </c>
      <c r="H1117">
        <v>48</v>
      </c>
    </row>
    <row r="1118" spans="1:8" x14ac:dyDescent="0.25">
      <c r="A1118">
        <v>121337</v>
      </c>
      <c r="B1118">
        <v>67</v>
      </c>
      <c r="C1118" t="b">
        <v>1</v>
      </c>
      <c r="D1118">
        <v>57851</v>
      </c>
      <c r="E1118">
        <v>81191</v>
      </c>
      <c r="F1118">
        <v>0</v>
      </c>
      <c r="G1118">
        <v>7</v>
      </c>
      <c r="H1118">
        <v>38</v>
      </c>
    </row>
    <row r="1119" spans="1:8" x14ac:dyDescent="0.25">
      <c r="A1119">
        <v>121663</v>
      </c>
      <c r="B1119">
        <v>89</v>
      </c>
      <c r="C1119" t="b">
        <v>1</v>
      </c>
      <c r="D1119">
        <v>83815</v>
      </c>
      <c r="E1119">
        <v>41635</v>
      </c>
      <c r="F1119">
        <v>1</v>
      </c>
      <c r="G1119">
        <v>16</v>
      </c>
      <c r="H1119">
        <v>220</v>
      </c>
    </row>
    <row r="1120" spans="1:8" x14ac:dyDescent="0.25">
      <c r="A1120">
        <v>122123</v>
      </c>
      <c r="B1120">
        <v>97</v>
      </c>
      <c r="C1120" t="b">
        <v>1</v>
      </c>
      <c r="D1120">
        <v>54337</v>
      </c>
      <c r="E1120">
        <v>50960</v>
      </c>
      <c r="F1120">
        <v>0</v>
      </c>
      <c r="G1120">
        <v>6</v>
      </c>
      <c r="H1120">
        <v>58</v>
      </c>
    </row>
    <row r="1121" spans="1:8" x14ac:dyDescent="0.25">
      <c r="A1121">
        <v>122191</v>
      </c>
      <c r="B1121">
        <v>71</v>
      </c>
      <c r="C1121" t="b">
        <v>1</v>
      </c>
      <c r="D1121">
        <v>39981</v>
      </c>
      <c r="E1121">
        <v>119548</v>
      </c>
      <c r="F1121">
        <v>0</v>
      </c>
      <c r="G1121">
        <v>4</v>
      </c>
      <c r="H1121">
        <v>91</v>
      </c>
    </row>
    <row r="1122" spans="1:8" x14ac:dyDescent="0.25">
      <c r="A1122">
        <v>122197</v>
      </c>
      <c r="B1122">
        <v>89</v>
      </c>
      <c r="C1122" t="b">
        <v>1</v>
      </c>
      <c r="D1122">
        <v>64857</v>
      </c>
      <c r="E1122">
        <v>72124</v>
      </c>
      <c r="F1122">
        <v>0</v>
      </c>
      <c r="G1122">
        <v>7</v>
      </c>
      <c r="H1122">
        <v>37</v>
      </c>
    </row>
    <row r="1123" spans="1:8" x14ac:dyDescent="0.25">
      <c r="A1123">
        <v>122431</v>
      </c>
      <c r="B1123">
        <v>641</v>
      </c>
      <c r="C1123" t="b">
        <v>1</v>
      </c>
      <c r="D1123">
        <v>6270</v>
      </c>
      <c r="E1123">
        <v>83423</v>
      </c>
      <c r="F1123">
        <v>0</v>
      </c>
      <c r="G1123">
        <v>12</v>
      </c>
      <c r="H1123">
        <v>56</v>
      </c>
    </row>
    <row r="1124" spans="1:8" x14ac:dyDescent="0.25">
      <c r="A1124">
        <v>122459</v>
      </c>
      <c r="B1124">
        <v>139</v>
      </c>
      <c r="C1124" t="b">
        <v>1</v>
      </c>
      <c r="D1124">
        <v>4970</v>
      </c>
      <c r="E1124">
        <v>1252</v>
      </c>
      <c r="F1124">
        <v>0</v>
      </c>
      <c r="G1124">
        <v>11</v>
      </c>
      <c r="H1124">
        <v>73</v>
      </c>
    </row>
    <row r="1125" spans="1:8" x14ac:dyDescent="0.25">
      <c r="A1125">
        <v>122539</v>
      </c>
      <c r="B1125">
        <v>283</v>
      </c>
      <c r="C1125" t="b">
        <v>1</v>
      </c>
      <c r="D1125">
        <v>33245</v>
      </c>
      <c r="E1125">
        <v>54393</v>
      </c>
      <c r="F1125">
        <v>0</v>
      </c>
      <c r="G1125">
        <v>7</v>
      </c>
      <c r="H1125">
        <v>83</v>
      </c>
    </row>
    <row r="1126" spans="1:8" x14ac:dyDescent="0.25">
      <c r="A1126">
        <v>122767</v>
      </c>
      <c r="B1126">
        <v>419</v>
      </c>
      <c r="C1126" t="b">
        <v>1</v>
      </c>
      <c r="D1126">
        <v>105316</v>
      </c>
      <c r="E1126">
        <v>9168</v>
      </c>
      <c r="F1126">
        <v>0</v>
      </c>
      <c r="G1126">
        <v>15</v>
      </c>
      <c r="H1126">
        <v>61</v>
      </c>
    </row>
    <row r="1127" spans="1:8" x14ac:dyDescent="0.25">
      <c r="A1127">
        <v>122933</v>
      </c>
      <c r="B1127">
        <v>269</v>
      </c>
      <c r="C1127" t="b">
        <v>1</v>
      </c>
      <c r="D1127">
        <v>104377</v>
      </c>
      <c r="E1127">
        <v>46930</v>
      </c>
      <c r="F1127">
        <v>0</v>
      </c>
      <c r="G1127">
        <v>14</v>
      </c>
      <c r="H1127">
        <v>88</v>
      </c>
    </row>
    <row r="1128" spans="1:8" x14ac:dyDescent="0.25">
      <c r="A1128">
        <v>123359</v>
      </c>
      <c r="B1128">
        <v>281</v>
      </c>
      <c r="C1128" t="b">
        <v>1</v>
      </c>
      <c r="D1128">
        <v>101594</v>
      </c>
      <c r="E1128">
        <v>17677</v>
      </c>
      <c r="F1128">
        <v>0</v>
      </c>
      <c r="G1128">
        <v>24</v>
      </c>
      <c r="H1128">
        <v>107</v>
      </c>
    </row>
    <row r="1129" spans="1:8" x14ac:dyDescent="0.25">
      <c r="A1129">
        <v>123371</v>
      </c>
      <c r="B1129">
        <v>107</v>
      </c>
      <c r="C1129" t="b">
        <v>1</v>
      </c>
      <c r="D1129">
        <v>62775</v>
      </c>
      <c r="E1129">
        <v>97550</v>
      </c>
      <c r="F1129">
        <v>0</v>
      </c>
      <c r="G1129">
        <v>5</v>
      </c>
      <c r="H1129">
        <v>36</v>
      </c>
    </row>
    <row r="1130" spans="1:8" x14ac:dyDescent="0.25">
      <c r="A1130">
        <v>123463</v>
      </c>
      <c r="B1130">
        <v>373</v>
      </c>
      <c r="C1130" t="b">
        <v>1</v>
      </c>
      <c r="D1130">
        <v>46378</v>
      </c>
      <c r="E1130">
        <v>71181</v>
      </c>
      <c r="F1130">
        <v>0</v>
      </c>
      <c r="G1130">
        <v>16</v>
      </c>
      <c r="H1130">
        <v>40</v>
      </c>
    </row>
    <row r="1131" spans="1:8" x14ac:dyDescent="0.25">
      <c r="A1131">
        <v>123467</v>
      </c>
      <c r="B1131">
        <v>397</v>
      </c>
      <c r="C1131" t="b">
        <v>1</v>
      </c>
      <c r="D1131">
        <v>53799</v>
      </c>
      <c r="E1131">
        <v>44030</v>
      </c>
      <c r="F1131">
        <v>0</v>
      </c>
      <c r="G1131">
        <v>6</v>
      </c>
      <c r="H1131">
        <v>75</v>
      </c>
    </row>
    <row r="1132" spans="1:8" x14ac:dyDescent="0.25">
      <c r="A1132">
        <v>123523</v>
      </c>
      <c r="B1132">
        <v>101</v>
      </c>
      <c r="C1132" t="b">
        <v>1</v>
      </c>
      <c r="D1132">
        <v>22799</v>
      </c>
      <c r="E1132">
        <v>18166</v>
      </c>
      <c r="F1132">
        <v>0</v>
      </c>
      <c r="G1132">
        <v>14</v>
      </c>
      <c r="H1132">
        <v>58</v>
      </c>
    </row>
    <row r="1133" spans="1:8" x14ac:dyDescent="0.25">
      <c r="A1133">
        <v>123623</v>
      </c>
      <c r="B1133">
        <v>181</v>
      </c>
      <c r="C1133" t="b">
        <v>1</v>
      </c>
      <c r="D1133">
        <v>61373</v>
      </c>
      <c r="E1133">
        <v>78191</v>
      </c>
      <c r="F1133">
        <v>0</v>
      </c>
      <c r="G1133">
        <v>10</v>
      </c>
      <c r="H1133">
        <v>92</v>
      </c>
    </row>
    <row r="1134" spans="1:8" x14ac:dyDescent="0.25">
      <c r="A1134">
        <v>123889</v>
      </c>
      <c r="B1134">
        <v>229</v>
      </c>
      <c r="C1134" t="b">
        <v>1</v>
      </c>
      <c r="D1134">
        <v>115142</v>
      </c>
      <c r="E1134">
        <v>99431</v>
      </c>
      <c r="F1134">
        <v>0</v>
      </c>
      <c r="G1134">
        <v>9</v>
      </c>
      <c r="H1134">
        <v>32</v>
      </c>
    </row>
    <row r="1135" spans="1:8" x14ac:dyDescent="0.25">
      <c r="A1135">
        <v>123919</v>
      </c>
      <c r="B1135">
        <v>83</v>
      </c>
      <c r="C1135" t="b">
        <v>1</v>
      </c>
      <c r="D1135">
        <v>72533</v>
      </c>
      <c r="E1135">
        <v>30555</v>
      </c>
      <c r="F1135">
        <v>0</v>
      </c>
      <c r="G1135">
        <v>6</v>
      </c>
      <c r="H1135">
        <v>134</v>
      </c>
    </row>
    <row r="1136" spans="1:8" x14ac:dyDescent="0.25">
      <c r="A1136">
        <v>124009</v>
      </c>
      <c r="B1136">
        <v>269</v>
      </c>
      <c r="C1136" t="b">
        <v>1</v>
      </c>
      <c r="D1136">
        <v>108621</v>
      </c>
      <c r="E1136">
        <v>89568</v>
      </c>
      <c r="F1136">
        <v>0</v>
      </c>
      <c r="G1136">
        <v>8</v>
      </c>
      <c r="H1136">
        <v>61</v>
      </c>
    </row>
    <row r="1137" spans="1:8" x14ac:dyDescent="0.25">
      <c r="A1137">
        <v>124169</v>
      </c>
      <c r="B1137">
        <v>227</v>
      </c>
      <c r="C1137" t="b">
        <v>1</v>
      </c>
      <c r="D1137">
        <v>77197</v>
      </c>
      <c r="E1137">
        <v>94763</v>
      </c>
      <c r="F1137">
        <v>0</v>
      </c>
      <c r="G1137">
        <v>11</v>
      </c>
      <c r="H1137">
        <v>32</v>
      </c>
    </row>
    <row r="1138" spans="1:8" x14ac:dyDescent="0.25">
      <c r="A1138">
        <v>124417</v>
      </c>
      <c r="B1138">
        <v>83</v>
      </c>
      <c r="C1138" t="b">
        <v>1</v>
      </c>
      <c r="D1138">
        <v>28909</v>
      </c>
      <c r="E1138">
        <v>99292</v>
      </c>
      <c r="F1138">
        <v>0</v>
      </c>
      <c r="G1138">
        <v>20</v>
      </c>
      <c r="H1138">
        <v>44</v>
      </c>
    </row>
    <row r="1139" spans="1:8" x14ac:dyDescent="0.25">
      <c r="A1139">
        <v>124639</v>
      </c>
      <c r="B1139">
        <v>113</v>
      </c>
      <c r="C1139" t="b">
        <v>1</v>
      </c>
      <c r="D1139">
        <v>68629</v>
      </c>
      <c r="E1139">
        <v>34778</v>
      </c>
      <c r="F1139">
        <v>0</v>
      </c>
      <c r="G1139">
        <v>12</v>
      </c>
      <c r="H1139">
        <v>43</v>
      </c>
    </row>
    <row r="1140" spans="1:8" x14ac:dyDescent="0.25">
      <c r="A1140">
        <v>124711</v>
      </c>
      <c r="B1140">
        <v>311</v>
      </c>
      <c r="C1140" t="b">
        <v>1</v>
      </c>
      <c r="D1140">
        <v>8441</v>
      </c>
      <c r="E1140">
        <v>58598</v>
      </c>
      <c r="F1140">
        <v>0</v>
      </c>
      <c r="G1140">
        <v>16</v>
      </c>
      <c r="H1140">
        <v>70</v>
      </c>
    </row>
    <row r="1141" spans="1:8" x14ac:dyDescent="0.25">
      <c r="A1141">
        <v>125011</v>
      </c>
      <c r="B1141">
        <v>149</v>
      </c>
      <c r="C1141" t="b">
        <v>1</v>
      </c>
      <c r="D1141">
        <v>16044</v>
      </c>
      <c r="E1141">
        <v>100757</v>
      </c>
      <c r="F1141">
        <v>0</v>
      </c>
      <c r="G1141">
        <v>14</v>
      </c>
      <c r="H1141">
        <v>68</v>
      </c>
    </row>
    <row r="1142" spans="1:8" x14ac:dyDescent="0.25">
      <c r="A1142">
        <v>125033</v>
      </c>
      <c r="B1142">
        <v>97</v>
      </c>
      <c r="C1142" t="b">
        <v>1</v>
      </c>
      <c r="D1142">
        <v>36100</v>
      </c>
      <c r="E1142">
        <v>86217</v>
      </c>
      <c r="F1142">
        <v>0</v>
      </c>
      <c r="G1142">
        <v>3</v>
      </c>
      <c r="H1142">
        <v>173</v>
      </c>
    </row>
    <row r="1143" spans="1:8" x14ac:dyDescent="0.25">
      <c r="A1143">
        <v>125089</v>
      </c>
      <c r="B1143">
        <v>67</v>
      </c>
      <c r="C1143" t="b">
        <v>1</v>
      </c>
      <c r="D1143">
        <v>92045</v>
      </c>
      <c r="E1143">
        <v>1786</v>
      </c>
      <c r="F1143">
        <v>0</v>
      </c>
      <c r="G1143">
        <v>7</v>
      </c>
      <c r="H1143">
        <v>53</v>
      </c>
    </row>
    <row r="1144" spans="1:8" x14ac:dyDescent="0.25">
      <c r="A1144">
        <v>125129</v>
      </c>
      <c r="B1144">
        <v>797</v>
      </c>
      <c r="C1144" t="b">
        <v>1</v>
      </c>
      <c r="D1144">
        <v>53646</v>
      </c>
      <c r="E1144">
        <v>67498</v>
      </c>
      <c r="F1144">
        <v>0</v>
      </c>
      <c r="G1144">
        <v>13</v>
      </c>
      <c r="H1144">
        <v>75</v>
      </c>
    </row>
    <row r="1145" spans="1:8" x14ac:dyDescent="0.25">
      <c r="A1145">
        <v>125179</v>
      </c>
      <c r="B1145">
        <v>151</v>
      </c>
      <c r="C1145" t="b">
        <v>1</v>
      </c>
      <c r="D1145">
        <v>58046</v>
      </c>
      <c r="E1145">
        <v>81451</v>
      </c>
      <c r="F1145">
        <v>0</v>
      </c>
      <c r="G1145">
        <v>3</v>
      </c>
      <c r="H1145">
        <v>62</v>
      </c>
    </row>
    <row r="1146" spans="1:8" x14ac:dyDescent="0.25">
      <c r="A1146">
        <v>125849</v>
      </c>
      <c r="B1146">
        <v>317</v>
      </c>
      <c r="C1146" t="b">
        <v>1</v>
      </c>
      <c r="D1146">
        <v>110516</v>
      </c>
      <c r="E1146">
        <v>10176</v>
      </c>
      <c r="F1146">
        <v>0</v>
      </c>
      <c r="G1146">
        <v>5</v>
      </c>
      <c r="H1146">
        <v>67</v>
      </c>
    </row>
    <row r="1147" spans="1:8" x14ac:dyDescent="0.25">
      <c r="A1147">
        <v>125893</v>
      </c>
      <c r="B1147">
        <v>67</v>
      </c>
      <c r="C1147" t="b">
        <v>1</v>
      </c>
      <c r="D1147">
        <v>22488</v>
      </c>
      <c r="E1147">
        <v>59135</v>
      </c>
      <c r="F1147">
        <v>0</v>
      </c>
      <c r="G1147">
        <v>9</v>
      </c>
      <c r="H1147">
        <v>67</v>
      </c>
    </row>
    <row r="1148" spans="1:8" x14ac:dyDescent="0.25">
      <c r="A1148">
        <v>125903</v>
      </c>
      <c r="B1148">
        <v>137</v>
      </c>
      <c r="C1148" t="b">
        <v>1</v>
      </c>
      <c r="D1148">
        <v>9838</v>
      </c>
      <c r="E1148">
        <v>105357</v>
      </c>
      <c r="F1148">
        <v>0</v>
      </c>
      <c r="G1148">
        <v>9</v>
      </c>
      <c r="H1148">
        <v>45</v>
      </c>
    </row>
    <row r="1149" spans="1:8" x14ac:dyDescent="0.25">
      <c r="A1149">
        <v>126053</v>
      </c>
      <c r="B1149">
        <v>233</v>
      </c>
      <c r="C1149" t="b">
        <v>1</v>
      </c>
      <c r="D1149">
        <v>45086</v>
      </c>
      <c r="E1149">
        <v>26446</v>
      </c>
      <c r="F1149">
        <v>0</v>
      </c>
      <c r="G1149">
        <v>13</v>
      </c>
      <c r="H1149">
        <v>72</v>
      </c>
    </row>
    <row r="1150" spans="1:8" x14ac:dyDescent="0.25">
      <c r="A1150">
        <v>126073</v>
      </c>
      <c r="B1150">
        <v>139</v>
      </c>
      <c r="C1150" t="b">
        <v>1</v>
      </c>
      <c r="D1150">
        <v>15996</v>
      </c>
      <c r="E1150">
        <v>46774</v>
      </c>
      <c r="F1150">
        <v>0</v>
      </c>
      <c r="G1150">
        <v>5</v>
      </c>
      <c r="H1150">
        <v>51</v>
      </c>
    </row>
    <row r="1151" spans="1:8" x14ac:dyDescent="0.25">
      <c r="A1151">
        <v>126163</v>
      </c>
      <c r="B1151">
        <v>79</v>
      </c>
      <c r="C1151" t="b">
        <v>1</v>
      </c>
      <c r="D1151">
        <v>73000</v>
      </c>
      <c r="E1151">
        <v>45090</v>
      </c>
      <c r="F1151">
        <v>0</v>
      </c>
      <c r="G1151">
        <v>6</v>
      </c>
      <c r="H1151">
        <v>60</v>
      </c>
    </row>
    <row r="1152" spans="1:8" x14ac:dyDescent="0.25">
      <c r="A1152">
        <v>126187</v>
      </c>
      <c r="B1152">
        <v>257</v>
      </c>
      <c r="C1152" t="b">
        <v>1</v>
      </c>
      <c r="D1152">
        <v>32391</v>
      </c>
      <c r="E1152">
        <v>94616</v>
      </c>
      <c r="F1152">
        <v>0</v>
      </c>
      <c r="G1152">
        <v>15</v>
      </c>
      <c r="H1152">
        <v>109</v>
      </c>
    </row>
    <row r="1153" spans="1:8" x14ac:dyDescent="0.25">
      <c r="A1153">
        <v>126277</v>
      </c>
      <c r="B1153">
        <v>641</v>
      </c>
      <c r="C1153" t="b">
        <v>1</v>
      </c>
      <c r="D1153">
        <v>4432</v>
      </c>
      <c r="E1153">
        <v>25939</v>
      </c>
      <c r="F1153">
        <v>0</v>
      </c>
      <c r="G1153">
        <v>14</v>
      </c>
      <c r="H1153">
        <v>53</v>
      </c>
    </row>
    <row r="1154" spans="1:8" x14ac:dyDescent="0.25">
      <c r="A1154">
        <v>126367</v>
      </c>
      <c r="B1154">
        <v>107</v>
      </c>
      <c r="C1154" t="b">
        <v>1</v>
      </c>
      <c r="D1154">
        <v>25393</v>
      </c>
      <c r="E1154">
        <v>22217</v>
      </c>
      <c r="F1154">
        <v>0</v>
      </c>
      <c r="G1154">
        <v>14</v>
      </c>
      <c r="H1154">
        <v>61</v>
      </c>
    </row>
    <row r="1155" spans="1:8" x14ac:dyDescent="0.25">
      <c r="A1155">
        <v>126727</v>
      </c>
      <c r="B1155">
        <v>353</v>
      </c>
      <c r="C1155" t="b">
        <v>1</v>
      </c>
      <c r="D1155">
        <v>120900</v>
      </c>
      <c r="E1155">
        <v>82038</v>
      </c>
      <c r="F1155">
        <v>0</v>
      </c>
      <c r="G1155">
        <v>18</v>
      </c>
      <c r="H1155">
        <v>328</v>
      </c>
    </row>
    <row r="1156" spans="1:8" x14ac:dyDescent="0.25">
      <c r="A1156">
        <v>126887</v>
      </c>
      <c r="B1156">
        <v>223</v>
      </c>
      <c r="C1156" t="b">
        <v>1</v>
      </c>
      <c r="D1156">
        <v>124391</v>
      </c>
      <c r="E1156">
        <v>98832</v>
      </c>
      <c r="F1156">
        <v>0</v>
      </c>
      <c r="G1156">
        <v>1</v>
      </c>
      <c r="H1156">
        <v>32</v>
      </c>
    </row>
    <row r="1157" spans="1:8" x14ac:dyDescent="0.25">
      <c r="A1157">
        <v>127097</v>
      </c>
      <c r="B1157">
        <v>149</v>
      </c>
      <c r="C1157" t="b">
        <v>1</v>
      </c>
      <c r="D1157">
        <v>55566</v>
      </c>
      <c r="E1157">
        <v>121371</v>
      </c>
      <c r="F1157">
        <v>0</v>
      </c>
      <c r="G1157">
        <v>14</v>
      </c>
      <c r="H1157">
        <v>60</v>
      </c>
    </row>
    <row r="1158" spans="1:8" x14ac:dyDescent="0.25">
      <c r="A1158">
        <v>127117</v>
      </c>
      <c r="B1158">
        <v>317</v>
      </c>
      <c r="C1158" t="b">
        <v>1</v>
      </c>
      <c r="D1158">
        <v>1455</v>
      </c>
      <c r="E1158">
        <v>116440</v>
      </c>
      <c r="F1158">
        <v>0</v>
      </c>
      <c r="G1158">
        <v>26</v>
      </c>
      <c r="H1158">
        <v>1045</v>
      </c>
    </row>
    <row r="1159" spans="1:8" x14ac:dyDescent="0.25">
      <c r="A1159">
        <v>127201</v>
      </c>
      <c r="B1159">
        <v>131</v>
      </c>
      <c r="C1159" t="b">
        <v>1</v>
      </c>
      <c r="D1159">
        <v>38557</v>
      </c>
      <c r="E1159">
        <v>4179</v>
      </c>
      <c r="F1159">
        <v>0</v>
      </c>
      <c r="G1159">
        <v>12</v>
      </c>
      <c r="H1159">
        <v>80</v>
      </c>
    </row>
    <row r="1160" spans="1:8" x14ac:dyDescent="0.25">
      <c r="A1160">
        <v>127573</v>
      </c>
      <c r="B1160">
        <v>193</v>
      </c>
      <c r="C1160" t="b">
        <v>1</v>
      </c>
      <c r="D1160">
        <v>96995</v>
      </c>
      <c r="E1160">
        <v>114210</v>
      </c>
      <c r="F1160">
        <v>0</v>
      </c>
      <c r="G1160">
        <v>4</v>
      </c>
      <c r="H1160">
        <v>45</v>
      </c>
    </row>
    <row r="1161" spans="1:8" x14ac:dyDescent="0.25">
      <c r="A1161">
        <v>127987</v>
      </c>
      <c r="B1161">
        <v>131</v>
      </c>
      <c r="C1161" t="b">
        <v>1</v>
      </c>
      <c r="D1161">
        <v>106503</v>
      </c>
      <c r="E1161">
        <v>57718</v>
      </c>
      <c r="F1161">
        <v>0</v>
      </c>
      <c r="G1161">
        <v>18</v>
      </c>
      <c r="H1161">
        <v>57</v>
      </c>
    </row>
    <row r="1162" spans="1:8" x14ac:dyDescent="0.25">
      <c r="A1162">
        <v>127991</v>
      </c>
      <c r="B1162">
        <v>859</v>
      </c>
      <c r="C1162" t="b">
        <v>1</v>
      </c>
      <c r="D1162">
        <v>123279</v>
      </c>
      <c r="E1162">
        <v>60685</v>
      </c>
      <c r="F1162">
        <v>0</v>
      </c>
      <c r="G1162">
        <v>12</v>
      </c>
      <c r="H1162">
        <v>104</v>
      </c>
    </row>
    <row r="1163" spans="1:8" x14ac:dyDescent="0.25">
      <c r="A1163">
        <v>128081</v>
      </c>
      <c r="B1163">
        <v>263</v>
      </c>
      <c r="C1163" t="b">
        <v>1</v>
      </c>
      <c r="D1163">
        <v>80611</v>
      </c>
      <c r="E1163">
        <v>114798</v>
      </c>
      <c r="F1163">
        <v>0</v>
      </c>
      <c r="G1163">
        <v>1</v>
      </c>
      <c r="H1163">
        <v>16</v>
      </c>
    </row>
    <row r="1164" spans="1:8" x14ac:dyDescent="0.25">
      <c r="A1164">
        <v>128243</v>
      </c>
      <c r="B1164">
        <v>257</v>
      </c>
      <c r="C1164" t="b">
        <v>1</v>
      </c>
      <c r="D1164">
        <v>27674</v>
      </c>
      <c r="E1164">
        <v>48332</v>
      </c>
      <c r="F1164">
        <v>0</v>
      </c>
      <c r="G1164">
        <v>7</v>
      </c>
      <c r="H1164">
        <v>107</v>
      </c>
    </row>
    <row r="1165" spans="1:8" x14ac:dyDescent="0.25">
      <c r="A1165">
        <v>128417</v>
      </c>
      <c r="B1165">
        <v>457</v>
      </c>
      <c r="C1165" t="b">
        <v>1</v>
      </c>
      <c r="D1165">
        <v>39747</v>
      </c>
      <c r="E1165">
        <v>49082</v>
      </c>
      <c r="F1165">
        <v>0</v>
      </c>
      <c r="G1165">
        <v>7</v>
      </c>
      <c r="H1165">
        <v>40</v>
      </c>
    </row>
    <row r="1166" spans="1:8" x14ac:dyDescent="0.25">
      <c r="A1166">
        <v>128423</v>
      </c>
      <c r="B1166">
        <v>167</v>
      </c>
      <c r="C1166" t="b">
        <v>1</v>
      </c>
      <c r="D1166">
        <v>112447</v>
      </c>
      <c r="E1166">
        <v>16823</v>
      </c>
      <c r="F1166">
        <v>0</v>
      </c>
      <c r="G1166">
        <v>10</v>
      </c>
      <c r="H1166">
        <v>187</v>
      </c>
    </row>
    <row r="1167" spans="1:8" x14ac:dyDescent="0.25">
      <c r="A1167">
        <v>128753</v>
      </c>
      <c r="B1167">
        <v>199</v>
      </c>
      <c r="C1167" t="b">
        <v>1</v>
      </c>
      <c r="D1167">
        <v>1259</v>
      </c>
      <c r="E1167">
        <v>61638</v>
      </c>
      <c r="F1167">
        <v>0</v>
      </c>
      <c r="G1167">
        <v>14</v>
      </c>
      <c r="H1167">
        <v>73</v>
      </c>
    </row>
    <row r="1168" spans="1:8" x14ac:dyDescent="0.25">
      <c r="A1168">
        <v>128783</v>
      </c>
      <c r="B1168">
        <v>89</v>
      </c>
      <c r="C1168" t="b">
        <v>1</v>
      </c>
      <c r="D1168">
        <v>75104</v>
      </c>
      <c r="E1168">
        <v>87386</v>
      </c>
      <c r="F1168">
        <v>0</v>
      </c>
      <c r="G1168">
        <v>14</v>
      </c>
      <c r="H1168">
        <v>83</v>
      </c>
    </row>
    <row r="1169" spans="1:8" x14ac:dyDescent="0.25">
      <c r="A1169">
        <v>128897</v>
      </c>
      <c r="B1169">
        <v>157</v>
      </c>
      <c r="C1169" t="b">
        <v>1</v>
      </c>
      <c r="D1169">
        <v>49914</v>
      </c>
      <c r="E1169">
        <v>97387</v>
      </c>
      <c r="F1169">
        <v>0</v>
      </c>
      <c r="G1169">
        <v>12</v>
      </c>
      <c r="H1169">
        <v>47</v>
      </c>
    </row>
    <row r="1170" spans="1:8" x14ac:dyDescent="0.25">
      <c r="A1170">
        <v>129271</v>
      </c>
      <c r="B1170">
        <v>257</v>
      </c>
      <c r="C1170" t="b">
        <v>1</v>
      </c>
      <c r="D1170">
        <v>32363</v>
      </c>
      <c r="E1170">
        <v>76985</v>
      </c>
      <c r="F1170">
        <v>0</v>
      </c>
      <c r="G1170">
        <v>9</v>
      </c>
      <c r="H1170">
        <v>62</v>
      </c>
    </row>
    <row r="1171" spans="1:8" x14ac:dyDescent="0.25">
      <c r="A1171">
        <v>129359</v>
      </c>
      <c r="B1171">
        <v>467</v>
      </c>
      <c r="C1171" t="b">
        <v>1</v>
      </c>
      <c r="D1171">
        <v>20674</v>
      </c>
      <c r="E1171">
        <v>48694</v>
      </c>
      <c r="F1171">
        <v>0</v>
      </c>
      <c r="G1171">
        <v>16</v>
      </c>
      <c r="H1171">
        <v>176</v>
      </c>
    </row>
    <row r="1172" spans="1:8" x14ac:dyDescent="0.25">
      <c r="A1172">
        <v>129799</v>
      </c>
      <c r="B1172">
        <v>293</v>
      </c>
      <c r="C1172" t="b">
        <v>1</v>
      </c>
      <c r="D1172">
        <v>39251</v>
      </c>
      <c r="E1172">
        <v>61138</v>
      </c>
      <c r="F1172">
        <v>0</v>
      </c>
      <c r="G1172">
        <v>20</v>
      </c>
      <c r="H1172">
        <v>72</v>
      </c>
    </row>
    <row r="1173" spans="1:8" x14ac:dyDescent="0.25">
      <c r="A1173">
        <v>131141</v>
      </c>
      <c r="B1173">
        <v>199</v>
      </c>
      <c r="C1173" t="b">
        <v>1</v>
      </c>
      <c r="D1173">
        <v>62093</v>
      </c>
      <c r="E1173">
        <v>53121</v>
      </c>
      <c r="F1173">
        <v>0</v>
      </c>
      <c r="G1173">
        <v>11</v>
      </c>
      <c r="H1173">
        <v>51</v>
      </c>
    </row>
    <row r="1174" spans="1:8" x14ac:dyDescent="0.25">
      <c r="A1174">
        <v>131377</v>
      </c>
      <c r="B1174">
        <v>79</v>
      </c>
      <c r="C1174" t="b">
        <v>1</v>
      </c>
      <c r="D1174">
        <v>58201</v>
      </c>
      <c r="E1174">
        <v>102801</v>
      </c>
      <c r="F1174">
        <v>0</v>
      </c>
      <c r="G1174">
        <v>8</v>
      </c>
      <c r="H1174">
        <v>83</v>
      </c>
    </row>
    <row r="1175" spans="1:8" x14ac:dyDescent="0.25">
      <c r="A1175">
        <v>131407</v>
      </c>
      <c r="B1175">
        <v>331</v>
      </c>
      <c r="C1175" t="b">
        <v>1</v>
      </c>
      <c r="D1175">
        <v>72599</v>
      </c>
      <c r="E1175">
        <v>89968</v>
      </c>
      <c r="F1175">
        <v>0</v>
      </c>
      <c r="G1175">
        <v>8</v>
      </c>
      <c r="H1175">
        <v>59</v>
      </c>
    </row>
    <row r="1176" spans="1:8" x14ac:dyDescent="0.25">
      <c r="A1176">
        <v>131419</v>
      </c>
      <c r="B1176">
        <v>113</v>
      </c>
      <c r="C1176" t="b">
        <v>1</v>
      </c>
      <c r="D1176">
        <v>42148</v>
      </c>
      <c r="E1176">
        <v>39595</v>
      </c>
      <c r="F1176">
        <v>0</v>
      </c>
      <c r="G1176">
        <v>7</v>
      </c>
      <c r="H1176">
        <v>50</v>
      </c>
    </row>
    <row r="1177" spans="1:8" x14ac:dyDescent="0.25">
      <c r="A1177">
        <v>131737</v>
      </c>
      <c r="B1177">
        <v>103</v>
      </c>
      <c r="C1177" t="b">
        <v>1</v>
      </c>
      <c r="D1177">
        <v>100439</v>
      </c>
      <c r="E1177">
        <v>28668</v>
      </c>
      <c r="F1177">
        <v>0</v>
      </c>
      <c r="G1177">
        <v>2</v>
      </c>
      <c r="H1177">
        <v>79</v>
      </c>
    </row>
    <row r="1178" spans="1:8" x14ac:dyDescent="0.25">
      <c r="A1178">
        <v>132271</v>
      </c>
      <c r="B1178">
        <v>349</v>
      </c>
      <c r="C1178" t="b">
        <v>1</v>
      </c>
      <c r="D1178">
        <v>55574</v>
      </c>
      <c r="E1178">
        <v>87964</v>
      </c>
      <c r="F1178">
        <v>0</v>
      </c>
      <c r="G1178">
        <v>3</v>
      </c>
      <c r="H1178">
        <v>17</v>
      </c>
    </row>
    <row r="1179" spans="1:8" x14ac:dyDescent="0.25">
      <c r="A1179">
        <v>132359</v>
      </c>
      <c r="B1179">
        <v>107</v>
      </c>
      <c r="C1179" t="b">
        <v>1</v>
      </c>
      <c r="D1179">
        <v>48458</v>
      </c>
      <c r="E1179">
        <v>98681</v>
      </c>
      <c r="F1179">
        <v>0</v>
      </c>
      <c r="G1179">
        <v>4</v>
      </c>
      <c r="H1179">
        <v>68</v>
      </c>
    </row>
    <row r="1180" spans="1:8" x14ac:dyDescent="0.25">
      <c r="A1180">
        <v>132479</v>
      </c>
      <c r="B1180">
        <v>137</v>
      </c>
      <c r="C1180" t="b">
        <v>1</v>
      </c>
      <c r="D1180">
        <v>37118</v>
      </c>
      <c r="E1180">
        <v>68663</v>
      </c>
      <c r="F1180">
        <v>0</v>
      </c>
      <c r="G1180">
        <v>9</v>
      </c>
      <c r="H1180">
        <v>66</v>
      </c>
    </row>
    <row r="1181" spans="1:8" x14ac:dyDescent="0.25">
      <c r="A1181">
        <v>132521</v>
      </c>
      <c r="B1181">
        <v>89</v>
      </c>
      <c r="C1181" t="b">
        <v>1</v>
      </c>
      <c r="D1181">
        <v>69081</v>
      </c>
      <c r="E1181">
        <v>77003</v>
      </c>
      <c r="F1181">
        <v>0</v>
      </c>
      <c r="G1181">
        <v>10</v>
      </c>
      <c r="H1181">
        <v>42</v>
      </c>
    </row>
    <row r="1182" spans="1:8" x14ac:dyDescent="0.25">
      <c r="A1182">
        <v>132581</v>
      </c>
      <c r="B1182">
        <v>197</v>
      </c>
      <c r="C1182" t="b">
        <v>1</v>
      </c>
      <c r="D1182">
        <v>26089</v>
      </c>
      <c r="E1182">
        <v>53083</v>
      </c>
      <c r="F1182">
        <v>0</v>
      </c>
      <c r="G1182">
        <v>7</v>
      </c>
      <c r="H1182">
        <v>109</v>
      </c>
    </row>
    <row r="1183" spans="1:8" x14ac:dyDescent="0.25">
      <c r="A1183">
        <v>132593</v>
      </c>
      <c r="B1183">
        <v>67</v>
      </c>
      <c r="C1183" t="b">
        <v>1</v>
      </c>
      <c r="D1183">
        <v>97129</v>
      </c>
      <c r="E1183">
        <v>38934</v>
      </c>
      <c r="F1183">
        <v>0</v>
      </c>
      <c r="G1183">
        <v>16</v>
      </c>
      <c r="H1183">
        <v>50</v>
      </c>
    </row>
    <row r="1184" spans="1:8" x14ac:dyDescent="0.25">
      <c r="A1184">
        <v>132841</v>
      </c>
      <c r="B1184">
        <v>71</v>
      </c>
      <c r="C1184" t="b">
        <v>1</v>
      </c>
      <c r="D1184">
        <v>23123</v>
      </c>
      <c r="E1184">
        <v>16938</v>
      </c>
      <c r="F1184">
        <v>0</v>
      </c>
      <c r="G1184">
        <v>15</v>
      </c>
      <c r="H1184">
        <v>92</v>
      </c>
    </row>
    <row r="1185" spans="1:8" x14ac:dyDescent="0.25">
      <c r="A1185">
        <v>133249</v>
      </c>
      <c r="B1185">
        <v>227</v>
      </c>
      <c r="C1185" t="b">
        <v>1</v>
      </c>
      <c r="D1185">
        <v>829</v>
      </c>
      <c r="E1185">
        <v>33393</v>
      </c>
      <c r="F1185">
        <v>0</v>
      </c>
      <c r="G1185">
        <v>12</v>
      </c>
      <c r="H1185">
        <v>360</v>
      </c>
    </row>
    <row r="1186" spans="1:8" x14ac:dyDescent="0.25">
      <c r="A1186">
        <v>133267</v>
      </c>
      <c r="B1186">
        <v>71</v>
      </c>
      <c r="C1186" t="b">
        <v>1</v>
      </c>
      <c r="D1186">
        <v>67937</v>
      </c>
      <c r="E1186">
        <v>131352</v>
      </c>
      <c r="F1186">
        <v>1</v>
      </c>
      <c r="G1186">
        <v>8</v>
      </c>
      <c r="H1186">
        <v>117</v>
      </c>
    </row>
    <row r="1187" spans="1:8" x14ac:dyDescent="0.25">
      <c r="A1187">
        <v>133307</v>
      </c>
      <c r="B1187">
        <v>109</v>
      </c>
      <c r="C1187" t="b">
        <v>1</v>
      </c>
      <c r="D1187">
        <v>3909</v>
      </c>
      <c r="E1187">
        <v>94253</v>
      </c>
      <c r="F1187">
        <v>0</v>
      </c>
      <c r="G1187">
        <v>7</v>
      </c>
      <c r="H1187">
        <v>65</v>
      </c>
    </row>
    <row r="1188" spans="1:8" x14ac:dyDescent="0.25">
      <c r="A1188">
        <v>133547</v>
      </c>
      <c r="B1188">
        <v>83</v>
      </c>
      <c r="C1188" t="b">
        <v>1</v>
      </c>
      <c r="D1188">
        <v>95105</v>
      </c>
      <c r="E1188">
        <v>52210</v>
      </c>
      <c r="F1188">
        <v>0</v>
      </c>
      <c r="G1188">
        <v>2</v>
      </c>
      <c r="H1188">
        <v>90</v>
      </c>
    </row>
    <row r="1189" spans="1:8" x14ac:dyDescent="0.25">
      <c r="A1189">
        <v>133667</v>
      </c>
      <c r="B1189">
        <v>349</v>
      </c>
      <c r="C1189" t="b">
        <v>1</v>
      </c>
      <c r="D1189">
        <v>74290</v>
      </c>
      <c r="E1189">
        <v>36668</v>
      </c>
      <c r="F1189">
        <v>0</v>
      </c>
      <c r="G1189">
        <v>5</v>
      </c>
      <c r="H1189">
        <v>51</v>
      </c>
    </row>
    <row r="1190" spans="1:8" x14ac:dyDescent="0.25">
      <c r="A1190">
        <v>133849</v>
      </c>
      <c r="B1190">
        <v>137</v>
      </c>
      <c r="C1190" t="b">
        <v>1</v>
      </c>
      <c r="D1190">
        <v>36509</v>
      </c>
      <c r="E1190">
        <v>131724</v>
      </c>
      <c r="F1190">
        <v>0</v>
      </c>
      <c r="G1190">
        <v>10</v>
      </c>
      <c r="H1190">
        <v>49</v>
      </c>
    </row>
    <row r="1191" spans="1:8" x14ac:dyDescent="0.25">
      <c r="A1191">
        <v>133867</v>
      </c>
      <c r="B1191">
        <v>263</v>
      </c>
      <c r="C1191" t="b">
        <v>1</v>
      </c>
      <c r="D1191">
        <v>7413</v>
      </c>
      <c r="E1191">
        <v>65020</v>
      </c>
      <c r="F1191">
        <v>0</v>
      </c>
      <c r="G1191">
        <v>8</v>
      </c>
      <c r="H1191">
        <v>40</v>
      </c>
    </row>
    <row r="1192" spans="1:8" x14ac:dyDescent="0.25">
      <c r="A1192">
        <v>133891</v>
      </c>
      <c r="B1192">
        <v>191</v>
      </c>
      <c r="C1192" t="b">
        <v>1</v>
      </c>
      <c r="D1192">
        <v>2764</v>
      </c>
      <c r="E1192">
        <v>53184</v>
      </c>
      <c r="F1192">
        <v>0</v>
      </c>
      <c r="G1192">
        <v>12</v>
      </c>
      <c r="H1192">
        <v>32</v>
      </c>
    </row>
    <row r="1193" spans="1:8" x14ac:dyDescent="0.25">
      <c r="A1193">
        <v>133897</v>
      </c>
      <c r="B1193">
        <v>257</v>
      </c>
      <c r="C1193" t="b">
        <v>1</v>
      </c>
      <c r="D1193">
        <v>45</v>
      </c>
      <c r="E1193">
        <v>88587</v>
      </c>
      <c r="F1193">
        <v>0</v>
      </c>
      <c r="G1193">
        <v>11</v>
      </c>
      <c r="H1193">
        <v>75</v>
      </c>
    </row>
    <row r="1194" spans="1:8" x14ac:dyDescent="0.25">
      <c r="A1194">
        <v>134003</v>
      </c>
      <c r="B1194">
        <v>103</v>
      </c>
      <c r="C1194" t="b">
        <v>1</v>
      </c>
      <c r="D1194">
        <v>110626</v>
      </c>
      <c r="E1194">
        <v>6377</v>
      </c>
      <c r="F1194">
        <v>0</v>
      </c>
      <c r="G1194">
        <v>8</v>
      </c>
      <c r="H1194">
        <v>64</v>
      </c>
    </row>
    <row r="1195" spans="1:8" x14ac:dyDescent="0.25">
      <c r="A1195">
        <v>134119</v>
      </c>
      <c r="B1195">
        <v>71</v>
      </c>
      <c r="C1195" t="b">
        <v>1</v>
      </c>
      <c r="D1195">
        <v>88350</v>
      </c>
      <c r="E1195">
        <v>126362</v>
      </c>
      <c r="F1195">
        <v>0</v>
      </c>
      <c r="G1195">
        <v>3</v>
      </c>
      <c r="H1195">
        <v>135</v>
      </c>
    </row>
    <row r="1196" spans="1:8" x14ac:dyDescent="0.25">
      <c r="A1196">
        <v>134429</v>
      </c>
      <c r="B1196">
        <v>179</v>
      </c>
      <c r="C1196" t="b">
        <v>1</v>
      </c>
      <c r="D1196">
        <v>68673</v>
      </c>
      <c r="E1196">
        <v>89529</v>
      </c>
      <c r="F1196">
        <v>0</v>
      </c>
      <c r="G1196">
        <v>16</v>
      </c>
      <c r="H1196">
        <v>69</v>
      </c>
    </row>
    <row r="1197" spans="1:8" x14ac:dyDescent="0.25">
      <c r="A1197">
        <v>134549</v>
      </c>
      <c r="B1197">
        <v>157</v>
      </c>
      <c r="C1197" t="b">
        <v>1</v>
      </c>
      <c r="D1197">
        <v>57618</v>
      </c>
      <c r="E1197">
        <v>20411</v>
      </c>
      <c r="F1197">
        <v>0</v>
      </c>
      <c r="G1197">
        <v>3</v>
      </c>
      <c r="H1197">
        <v>102</v>
      </c>
    </row>
    <row r="1198" spans="1:8" x14ac:dyDescent="0.25">
      <c r="A1198">
        <v>134671</v>
      </c>
      <c r="B1198">
        <v>137</v>
      </c>
      <c r="C1198" t="b">
        <v>1</v>
      </c>
      <c r="D1198">
        <v>53687</v>
      </c>
      <c r="E1198">
        <v>127338</v>
      </c>
      <c r="F1198">
        <v>0</v>
      </c>
      <c r="G1198">
        <v>10</v>
      </c>
      <c r="H1198">
        <v>56</v>
      </c>
    </row>
    <row r="1199" spans="1:8" x14ac:dyDescent="0.25">
      <c r="A1199">
        <v>134969</v>
      </c>
      <c r="B1199">
        <v>139</v>
      </c>
      <c r="C1199" t="b">
        <v>1</v>
      </c>
      <c r="D1199">
        <v>101796</v>
      </c>
      <c r="E1199">
        <v>118637</v>
      </c>
      <c r="F1199">
        <v>0</v>
      </c>
      <c r="G1199">
        <v>15</v>
      </c>
      <c r="H1199">
        <v>84</v>
      </c>
    </row>
    <row r="1200" spans="1:8" x14ac:dyDescent="0.25">
      <c r="A1200">
        <v>134971</v>
      </c>
      <c r="B1200">
        <v>71</v>
      </c>
      <c r="C1200" t="b">
        <v>1</v>
      </c>
      <c r="D1200">
        <v>17466</v>
      </c>
      <c r="E1200">
        <v>60561</v>
      </c>
      <c r="F1200">
        <v>0</v>
      </c>
      <c r="G1200">
        <v>12</v>
      </c>
      <c r="H1200">
        <v>83</v>
      </c>
    </row>
    <row r="1201" spans="1:8" x14ac:dyDescent="0.25">
      <c r="A1201">
        <v>135323</v>
      </c>
      <c r="B1201">
        <v>131</v>
      </c>
      <c r="C1201" t="b">
        <v>1</v>
      </c>
      <c r="D1201">
        <v>46359</v>
      </c>
      <c r="E1201">
        <v>46886</v>
      </c>
      <c r="F1201">
        <v>0</v>
      </c>
      <c r="G1201">
        <v>8</v>
      </c>
      <c r="H1201">
        <v>71</v>
      </c>
    </row>
    <row r="1202" spans="1:8" x14ac:dyDescent="0.25">
      <c r="A1202">
        <v>135529</v>
      </c>
      <c r="B1202">
        <v>433</v>
      </c>
      <c r="C1202" t="b">
        <v>1</v>
      </c>
      <c r="D1202">
        <v>65529</v>
      </c>
      <c r="E1202">
        <v>70153</v>
      </c>
      <c r="F1202">
        <v>0</v>
      </c>
      <c r="G1202">
        <v>20</v>
      </c>
      <c r="H1202">
        <v>200</v>
      </c>
    </row>
    <row r="1203" spans="1:8" x14ac:dyDescent="0.25">
      <c r="A1203">
        <v>135761</v>
      </c>
      <c r="B1203">
        <v>389</v>
      </c>
      <c r="C1203" t="b">
        <v>1</v>
      </c>
      <c r="D1203">
        <v>124373</v>
      </c>
      <c r="E1203">
        <v>44466</v>
      </c>
      <c r="F1203">
        <v>0</v>
      </c>
      <c r="G1203">
        <v>25</v>
      </c>
      <c r="H1203">
        <v>160</v>
      </c>
    </row>
    <row r="1204" spans="1:8" x14ac:dyDescent="0.25">
      <c r="A1204">
        <v>135823</v>
      </c>
      <c r="B1204">
        <v>71</v>
      </c>
      <c r="C1204" t="b">
        <v>1</v>
      </c>
      <c r="D1204">
        <v>65361</v>
      </c>
      <c r="E1204">
        <v>82152</v>
      </c>
      <c r="F1204">
        <v>0</v>
      </c>
      <c r="G1204">
        <v>4</v>
      </c>
      <c r="H1204">
        <v>58</v>
      </c>
    </row>
    <row r="1205" spans="1:8" x14ac:dyDescent="0.25">
      <c r="A1205">
        <v>136007</v>
      </c>
      <c r="B1205">
        <v>277</v>
      </c>
      <c r="C1205" t="b">
        <v>1</v>
      </c>
      <c r="D1205">
        <v>7791</v>
      </c>
      <c r="E1205">
        <v>42346</v>
      </c>
      <c r="F1205">
        <v>0</v>
      </c>
      <c r="G1205">
        <v>2</v>
      </c>
      <c r="H1205">
        <v>14</v>
      </c>
    </row>
    <row r="1206" spans="1:8" x14ac:dyDescent="0.25">
      <c r="A1206">
        <v>136699</v>
      </c>
      <c r="B1206">
        <v>223</v>
      </c>
      <c r="C1206" t="b">
        <v>1</v>
      </c>
      <c r="D1206">
        <v>27027</v>
      </c>
      <c r="E1206">
        <v>130334</v>
      </c>
      <c r="F1206">
        <v>0</v>
      </c>
      <c r="G1206">
        <v>14</v>
      </c>
      <c r="H1206">
        <v>80</v>
      </c>
    </row>
    <row r="1207" spans="1:8" x14ac:dyDescent="0.25">
      <c r="A1207">
        <v>136831</v>
      </c>
      <c r="B1207">
        <v>467</v>
      </c>
      <c r="C1207" t="b">
        <v>1</v>
      </c>
      <c r="D1207">
        <v>50560</v>
      </c>
      <c r="E1207">
        <v>11809</v>
      </c>
      <c r="F1207">
        <v>0</v>
      </c>
      <c r="G1207">
        <v>26</v>
      </c>
      <c r="H1207">
        <v>136</v>
      </c>
    </row>
    <row r="1208" spans="1:8" x14ac:dyDescent="0.25">
      <c r="A1208">
        <v>136837</v>
      </c>
      <c r="B1208">
        <v>193</v>
      </c>
      <c r="C1208" t="b">
        <v>1</v>
      </c>
      <c r="D1208">
        <v>8593</v>
      </c>
      <c r="E1208">
        <v>94092</v>
      </c>
      <c r="F1208">
        <v>0</v>
      </c>
      <c r="G1208">
        <v>9</v>
      </c>
      <c r="H1208">
        <v>49</v>
      </c>
    </row>
    <row r="1209" spans="1:8" x14ac:dyDescent="0.25">
      <c r="A1209">
        <v>137023</v>
      </c>
      <c r="B1209">
        <v>263</v>
      </c>
      <c r="C1209" t="b">
        <v>1</v>
      </c>
      <c r="D1209">
        <v>115493</v>
      </c>
      <c r="E1209">
        <v>85557</v>
      </c>
      <c r="F1209">
        <v>0</v>
      </c>
      <c r="G1209">
        <v>7</v>
      </c>
      <c r="H1209">
        <v>55</v>
      </c>
    </row>
    <row r="1210" spans="1:8" x14ac:dyDescent="0.25">
      <c r="A1210">
        <v>137129</v>
      </c>
      <c r="B1210">
        <v>241</v>
      </c>
      <c r="C1210" t="b">
        <v>1</v>
      </c>
      <c r="D1210">
        <v>85327</v>
      </c>
      <c r="E1210">
        <v>78184</v>
      </c>
      <c r="F1210">
        <v>0</v>
      </c>
      <c r="G1210">
        <v>15</v>
      </c>
      <c r="H1210">
        <v>48</v>
      </c>
    </row>
    <row r="1211" spans="1:8" x14ac:dyDescent="0.25">
      <c r="A1211">
        <v>137327</v>
      </c>
      <c r="B1211">
        <v>89</v>
      </c>
      <c r="C1211" t="b">
        <v>1</v>
      </c>
      <c r="D1211">
        <v>35552</v>
      </c>
      <c r="E1211">
        <v>72042</v>
      </c>
      <c r="F1211">
        <v>0</v>
      </c>
      <c r="G1211">
        <v>2</v>
      </c>
      <c r="H1211">
        <v>61</v>
      </c>
    </row>
    <row r="1212" spans="1:8" x14ac:dyDescent="0.25">
      <c r="A1212">
        <v>137441</v>
      </c>
      <c r="B1212">
        <v>167</v>
      </c>
      <c r="C1212" t="b">
        <v>1</v>
      </c>
      <c r="D1212">
        <v>112654</v>
      </c>
      <c r="E1212">
        <v>55662</v>
      </c>
      <c r="F1212">
        <v>0</v>
      </c>
      <c r="G1212">
        <v>10</v>
      </c>
      <c r="H1212">
        <v>66</v>
      </c>
    </row>
    <row r="1213" spans="1:8" x14ac:dyDescent="0.25">
      <c r="A1213">
        <v>137497</v>
      </c>
      <c r="B1213">
        <v>359</v>
      </c>
      <c r="C1213" t="b">
        <v>1</v>
      </c>
      <c r="D1213">
        <v>106078</v>
      </c>
      <c r="E1213">
        <v>23521</v>
      </c>
      <c r="F1213">
        <v>0</v>
      </c>
      <c r="G1213">
        <v>1</v>
      </c>
      <c r="H1213">
        <v>54</v>
      </c>
    </row>
    <row r="1214" spans="1:8" x14ac:dyDescent="0.25">
      <c r="A1214">
        <v>137531</v>
      </c>
      <c r="B1214">
        <v>83</v>
      </c>
      <c r="C1214" t="b">
        <v>1</v>
      </c>
      <c r="D1214">
        <v>76555</v>
      </c>
      <c r="E1214">
        <v>8821</v>
      </c>
      <c r="F1214">
        <v>0</v>
      </c>
      <c r="G1214">
        <v>4</v>
      </c>
      <c r="H1214">
        <v>75</v>
      </c>
    </row>
    <row r="1215" spans="1:8" x14ac:dyDescent="0.25">
      <c r="A1215">
        <v>137561</v>
      </c>
      <c r="B1215">
        <v>911</v>
      </c>
      <c r="C1215" t="b">
        <v>1</v>
      </c>
      <c r="D1215">
        <v>40316</v>
      </c>
      <c r="E1215">
        <v>18953</v>
      </c>
      <c r="F1215">
        <v>0</v>
      </c>
      <c r="G1215">
        <v>9</v>
      </c>
      <c r="H1215">
        <v>83</v>
      </c>
    </row>
    <row r="1216" spans="1:8" x14ac:dyDescent="0.25">
      <c r="A1216">
        <v>137611</v>
      </c>
      <c r="B1216">
        <v>571</v>
      </c>
      <c r="C1216" t="b">
        <v>1</v>
      </c>
      <c r="D1216">
        <v>61194</v>
      </c>
      <c r="E1216">
        <v>94635</v>
      </c>
      <c r="F1216">
        <v>0</v>
      </c>
      <c r="G1216">
        <v>35</v>
      </c>
      <c r="H1216">
        <v>87</v>
      </c>
    </row>
    <row r="1217" spans="1:8" x14ac:dyDescent="0.25">
      <c r="A1217">
        <v>137939</v>
      </c>
      <c r="B1217">
        <v>271</v>
      </c>
      <c r="C1217" t="b">
        <v>1</v>
      </c>
      <c r="D1217">
        <v>67718</v>
      </c>
      <c r="E1217">
        <v>3992</v>
      </c>
      <c r="F1217">
        <v>0</v>
      </c>
      <c r="G1217">
        <v>3</v>
      </c>
      <c r="H1217">
        <v>50</v>
      </c>
    </row>
    <row r="1218" spans="1:8" x14ac:dyDescent="0.25">
      <c r="A1218">
        <v>138013</v>
      </c>
      <c r="B1218">
        <v>79</v>
      </c>
      <c r="C1218" t="b">
        <v>1</v>
      </c>
      <c r="D1218">
        <v>41966</v>
      </c>
      <c r="E1218">
        <v>57484</v>
      </c>
      <c r="F1218">
        <v>0</v>
      </c>
      <c r="G1218">
        <v>14</v>
      </c>
      <c r="H1218">
        <v>164</v>
      </c>
    </row>
    <row r="1219" spans="1:8" x14ac:dyDescent="0.25">
      <c r="A1219">
        <v>138109</v>
      </c>
      <c r="B1219">
        <v>167</v>
      </c>
      <c r="C1219" t="b">
        <v>1</v>
      </c>
      <c r="D1219">
        <v>35824</v>
      </c>
      <c r="E1219">
        <v>43737</v>
      </c>
      <c r="F1219">
        <v>0</v>
      </c>
      <c r="G1219">
        <v>9</v>
      </c>
      <c r="H1219">
        <v>146</v>
      </c>
    </row>
    <row r="1220" spans="1:8" x14ac:dyDescent="0.25">
      <c r="A1220">
        <v>138169</v>
      </c>
      <c r="B1220">
        <v>593</v>
      </c>
      <c r="C1220" t="b">
        <v>1</v>
      </c>
      <c r="D1220">
        <v>14235</v>
      </c>
      <c r="E1220">
        <v>84209</v>
      </c>
      <c r="F1220">
        <v>0</v>
      </c>
      <c r="G1220">
        <v>1</v>
      </c>
      <c r="H1220">
        <v>41</v>
      </c>
    </row>
    <row r="1221" spans="1:8" x14ac:dyDescent="0.25">
      <c r="A1221">
        <v>138751</v>
      </c>
      <c r="B1221">
        <v>89</v>
      </c>
      <c r="C1221" t="b">
        <v>1</v>
      </c>
      <c r="D1221">
        <v>31050</v>
      </c>
      <c r="E1221">
        <v>77801</v>
      </c>
      <c r="F1221">
        <v>0</v>
      </c>
      <c r="G1221">
        <v>11</v>
      </c>
      <c r="H1221">
        <v>130</v>
      </c>
    </row>
    <row r="1222" spans="1:8" x14ac:dyDescent="0.25">
      <c r="A1222">
        <v>139057</v>
      </c>
      <c r="B1222">
        <v>241</v>
      </c>
      <c r="C1222" t="b">
        <v>1</v>
      </c>
      <c r="D1222">
        <v>8007</v>
      </c>
      <c r="E1222">
        <v>37629</v>
      </c>
      <c r="F1222">
        <v>0</v>
      </c>
      <c r="G1222">
        <v>6</v>
      </c>
      <c r="H1222">
        <v>71</v>
      </c>
    </row>
    <row r="1223" spans="1:8" x14ac:dyDescent="0.25">
      <c r="A1223">
        <v>139103</v>
      </c>
      <c r="B1223">
        <v>1231</v>
      </c>
      <c r="C1223" t="b">
        <v>1</v>
      </c>
      <c r="D1223">
        <v>53753</v>
      </c>
      <c r="E1223">
        <v>69548</v>
      </c>
      <c r="F1223">
        <v>0</v>
      </c>
      <c r="G1223">
        <v>15</v>
      </c>
      <c r="H1223">
        <v>52</v>
      </c>
    </row>
    <row r="1224" spans="1:8" x14ac:dyDescent="0.25">
      <c r="A1224">
        <v>139207</v>
      </c>
      <c r="B1224">
        <v>107</v>
      </c>
      <c r="C1224" t="b">
        <v>1</v>
      </c>
      <c r="D1224">
        <v>131643</v>
      </c>
      <c r="E1224">
        <v>132285</v>
      </c>
      <c r="F1224">
        <v>0</v>
      </c>
      <c r="G1224">
        <v>8</v>
      </c>
      <c r="H1224">
        <v>57</v>
      </c>
    </row>
    <row r="1225" spans="1:8" x14ac:dyDescent="0.25">
      <c r="A1225">
        <v>139259</v>
      </c>
      <c r="B1225">
        <v>157</v>
      </c>
      <c r="C1225" t="b">
        <v>1</v>
      </c>
      <c r="D1225">
        <v>98373</v>
      </c>
      <c r="E1225">
        <v>21018</v>
      </c>
      <c r="F1225">
        <v>0</v>
      </c>
      <c r="G1225">
        <v>12</v>
      </c>
      <c r="H1225">
        <v>125</v>
      </c>
    </row>
    <row r="1226" spans="1:8" x14ac:dyDescent="0.25">
      <c r="A1226">
        <v>139651</v>
      </c>
      <c r="B1226">
        <v>389</v>
      </c>
      <c r="C1226" t="b">
        <v>1</v>
      </c>
      <c r="D1226">
        <v>65396</v>
      </c>
      <c r="E1226">
        <v>133138</v>
      </c>
      <c r="F1226">
        <v>0</v>
      </c>
      <c r="G1226">
        <v>8</v>
      </c>
      <c r="H1226">
        <v>80</v>
      </c>
    </row>
    <row r="1227" spans="1:8" x14ac:dyDescent="0.25">
      <c r="A1227">
        <v>140033</v>
      </c>
      <c r="B1227">
        <v>601</v>
      </c>
      <c r="C1227" t="b">
        <v>1</v>
      </c>
      <c r="D1227">
        <v>35699</v>
      </c>
      <c r="E1227">
        <v>105248</v>
      </c>
      <c r="F1227">
        <v>0</v>
      </c>
      <c r="G1227">
        <v>10</v>
      </c>
      <c r="H1227">
        <v>237</v>
      </c>
    </row>
    <row r="1228" spans="1:8" x14ac:dyDescent="0.25">
      <c r="A1228">
        <v>140113</v>
      </c>
      <c r="B1228">
        <v>167</v>
      </c>
      <c r="C1228" t="b">
        <v>1</v>
      </c>
      <c r="D1228">
        <v>14025</v>
      </c>
      <c r="E1228">
        <v>6691</v>
      </c>
      <c r="F1228">
        <v>0</v>
      </c>
      <c r="G1228">
        <v>8</v>
      </c>
      <c r="H1228">
        <v>87</v>
      </c>
    </row>
    <row r="1229" spans="1:8" x14ac:dyDescent="0.25">
      <c r="A1229">
        <v>140347</v>
      </c>
      <c r="B1229">
        <v>293</v>
      </c>
      <c r="C1229" t="b">
        <v>1</v>
      </c>
      <c r="D1229">
        <v>63865</v>
      </c>
      <c r="E1229">
        <v>36550</v>
      </c>
      <c r="F1229">
        <v>0</v>
      </c>
      <c r="G1229">
        <v>3</v>
      </c>
      <c r="H1229">
        <v>32</v>
      </c>
    </row>
    <row r="1230" spans="1:8" x14ac:dyDescent="0.25">
      <c r="A1230">
        <v>140359</v>
      </c>
      <c r="B1230">
        <v>97</v>
      </c>
      <c r="C1230" t="b">
        <v>1</v>
      </c>
      <c r="D1230">
        <v>44302</v>
      </c>
      <c r="E1230">
        <v>76954</v>
      </c>
      <c r="F1230">
        <v>0</v>
      </c>
      <c r="G1230">
        <v>12</v>
      </c>
      <c r="H1230">
        <v>75</v>
      </c>
    </row>
    <row r="1231" spans="1:8" x14ac:dyDescent="0.25">
      <c r="A1231">
        <v>140537</v>
      </c>
      <c r="B1231">
        <v>449</v>
      </c>
      <c r="C1231" t="b">
        <v>1</v>
      </c>
      <c r="D1231">
        <v>139432</v>
      </c>
      <c r="E1231">
        <v>34201</v>
      </c>
      <c r="F1231">
        <v>0</v>
      </c>
      <c r="G1231">
        <v>13</v>
      </c>
      <c r="H1231">
        <v>94</v>
      </c>
    </row>
    <row r="1232" spans="1:8" x14ac:dyDescent="0.25">
      <c r="A1232">
        <v>140801</v>
      </c>
      <c r="B1232">
        <v>103</v>
      </c>
      <c r="C1232" t="b">
        <v>1</v>
      </c>
      <c r="D1232">
        <v>32130</v>
      </c>
      <c r="E1232">
        <v>139353</v>
      </c>
      <c r="F1232">
        <v>0</v>
      </c>
      <c r="G1232">
        <v>7</v>
      </c>
      <c r="H1232">
        <v>60</v>
      </c>
    </row>
    <row r="1233" spans="1:8" x14ac:dyDescent="0.25">
      <c r="A1233">
        <v>140807</v>
      </c>
      <c r="B1233">
        <v>1013</v>
      </c>
      <c r="C1233" t="b">
        <v>1</v>
      </c>
      <c r="D1233">
        <v>39906</v>
      </c>
      <c r="E1233">
        <v>103545</v>
      </c>
      <c r="F1233">
        <v>0</v>
      </c>
      <c r="G1233">
        <v>4</v>
      </c>
      <c r="H1233">
        <v>978</v>
      </c>
    </row>
    <row r="1234" spans="1:8" x14ac:dyDescent="0.25">
      <c r="A1234">
        <v>140851</v>
      </c>
      <c r="B1234">
        <v>83</v>
      </c>
      <c r="C1234" t="b">
        <v>1</v>
      </c>
      <c r="D1234">
        <v>139441</v>
      </c>
      <c r="E1234">
        <v>66318</v>
      </c>
      <c r="F1234">
        <v>1</v>
      </c>
      <c r="G1234">
        <v>2</v>
      </c>
      <c r="H1234">
        <v>252</v>
      </c>
    </row>
    <row r="1235" spans="1:8" x14ac:dyDescent="0.25">
      <c r="A1235">
        <v>140941</v>
      </c>
      <c r="B1235">
        <v>97</v>
      </c>
      <c r="C1235" t="b">
        <v>1</v>
      </c>
      <c r="D1235">
        <v>44290</v>
      </c>
      <c r="E1235">
        <v>48342</v>
      </c>
      <c r="F1235">
        <v>0</v>
      </c>
      <c r="G1235">
        <v>4</v>
      </c>
      <c r="H1235">
        <v>168</v>
      </c>
    </row>
    <row r="1236" spans="1:8" x14ac:dyDescent="0.25">
      <c r="A1236">
        <v>141733</v>
      </c>
      <c r="B1236">
        <v>523</v>
      </c>
      <c r="C1236" t="b">
        <v>1</v>
      </c>
      <c r="D1236">
        <v>5630</v>
      </c>
      <c r="E1236">
        <v>92154</v>
      </c>
      <c r="F1236">
        <v>0</v>
      </c>
      <c r="G1236">
        <v>24</v>
      </c>
      <c r="H1236">
        <v>83</v>
      </c>
    </row>
    <row r="1237" spans="1:8" x14ac:dyDescent="0.25">
      <c r="A1237">
        <v>142309</v>
      </c>
      <c r="B1237">
        <v>101</v>
      </c>
      <c r="C1237" t="b">
        <v>1</v>
      </c>
      <c r="D1237">
        <v>54587</v>
      </c>
      <c r="E1237">
        <v>82732</v>
      </c>
      <c r="F1237">
        <v>0</v>
      </c>
      <c r="G1237">
        <v>4</v>
      </c>
      <c r="H1237">
        <v>104</v>
      </c>
    </row>
    <row r="1238" spans="1:8" x14ac:dyDescent="0.25">
      <c r="A1238">
        <v>142451</v>
      </c>
      <c r="B1238">
        <v>167</v>
      </c>
      <c r="C1238" t="b">
        <v>1</v>
      </c>
      <c r="D1238">
        <v>20553</v>
      </c>
      <c r="E1238">
        <v>139976</v>
      </c>
      <c r="F1238">
        <v>0</v>
      </c>
      <c r="G1238">
        <v>11</v>
      </c>
      <c r="H1238">
        <v>574</v>
      </c>
    </row>
    <row r="1239" spans="1:8" x14ac:dyDescent="0.25">
      <c r="A1239">
        <v>142621</v>
      </c>
      <c r="B1239">
        <v>127</v>
      </c>
      <c r="C1239" t="b">
        <v>1</v>
      </c>
      <c r="D1239">
        <v>83196</v>
      </c>
      <c r="E1239">
        <v>27894</v>
      </c>
      <c r="F1239">
        <v>0</v>
      </c>
      <c r="G1239">
        <v>2</v>
      </c>
      <c r="H1239">
        <v>119</v>
      </c>
    </row>
    <row r="1240" spans="1:8" x14ac:dyDescent="0.25">
      <c r="A1240">
        <v>142741</v>
      </c>
      <c r="B1240">
        <v>409</v>
      </c>
      <c r="C1240" t="b">
        <v>1</v>
      </c>
      <c r="D1240">
        <v>112013</v>
      </c>
      <c r="E1240">
        <v>13950</v>
      </c>
      <c r="F1240">
        <v>0</v>
      </c>
      <c r="G1240">
        <v>13</v>
      </c>
      <c r="H1240">
        <v>99</v>
      </c>
    </row>
    <row r="1241" spans="1:8" x14ac:dyDescent="0.25">
      <c r="A1241">
        <v>142847</v>
      </c>
      <c r="B1241">
        <v>211</v>
      </c>
      <c r="C1241" t="b">
        <v>1</v>
      </c>
      <c r="D1241">
        <v>136421</v>
      </c>
      <c r="E1241">
        <v>523</v>
      </c>
      <c r="F1241">
        <v>0</v>
      </c>
      <c r="G1241">
        <v>9</v>
      </c>
      <c r="H1241">
        <v>50</v>
      </c>
    </row>
    <row r="1242" spans="1:8" x14ac:dyDescent="0.25">
      <c r="A1242">
        <v>143861</v>
      </c>
      <c r="B1242">
        <v>263</v>
      </c>
      <c r="C1242" t="b">
        <v>1</v>
      </c>
      <c r="D1242">
        <v>59333</v>
      </c>
      <c r="E1242">
        <v>16419</v>
      </c>
      <c r="F1242">
        <v>0</v>
      </c>
      <c r="G1242">
        <v>5</v>
      </c>
      <c r="H1242">
        <v>34</v>
      </c>
    </row>
    <row r="1243" spans="1:8" x14ac:dyDescent="0.25">
      <c r="A1243">
        <v>143989</v>
      </c>
      <c r="B1243">
        <v>109</v>
      </c>
      <c r="C1243" t="b">
        <v>1</v>
      </c>
      <c r="D1243">
        <v>121178</v>
      </c>
      <c r="E1243">
        <v>135586</v>
      </c>
      <c r="F1243">
        <v>0</v>
      </c>
      <c r="G1243">
        <v>7</v>
      </c>
      <c r="H1243">
        <v>59</v>
      </c>
    </row>
    <row r="1244" spans="1:8" x14ac:dyDescent="0.25">
      <c r="A1244">
        <v>143993</v>
      </c>
      <c r="B1244">
        <v>311</v>
      </c>
      <c r="C1244" t="b">
        <v>1</v>
      </c>
      <c r="D1244">
        <v>55792</v>
      </c>
      <c r="E1244">
        <v>38364</v>
      </c>
      <c r="F1244">
        <v>0</v>
      </c>
      <c r="G1244">
        <v>14</v>
      </c>
      <c r="H1244">
        <v>72</v>
      </c>
    </row>
    <row r="1245" spans="1:8" x14ac:dyDescent="0.25">
      <c r="A1245">
        <v>144097</v>
      </c>
      <c r="B1245">
        <v>103</v>
      </c>
      <c r="C1245" t="b">
        <v>1</v>
      </c>
      <c r="D1245">
        <v>60874</v>
      </c>
      <c r="E1245">
        <v>5067</v>
      </c>
      <c r="F1245">
        <v>0</v>
      </c>
      <c r="G1245">
        <v>14</v>
      </c>
      <c r="H1245">
        <v>118</v>
      </c>
    </row>
    <row r="1246" spans="1:8" x14ac:dyDescent="0.25">
      <c r="A1246">
        <v>144113</v>
      </c>
      <c r="B1246">
        <v>211</v>
      </c>
      <c r="C1246" t="b">
        <v>1</v>
      </c>
      <c r="D1246">
        <v>103456</v>
      </c>
      <c r="E1246">
        <v>99378</v>
      </c>
      <c r="F1246">
        <v>2</v>
      </c>
      <c r="G1246">
        <v>12</v>
      </c>
      <c r="H1246">
        <v>345</v>
      </c>
    </row>
    <row r="1247" spans="1:8" x14ac:dyDescent="0.25">
      <c r="A1247">
        <v>144401</v>
      </c>
      <c r="B1247">
        <v>197</v>
      </c>
      <c r="C1247" t="b">
        <v>1</v>
      </c>
      <c r="D1247">
        <v>35266</v>
      </c>
      <c r="E1247">
        <v>106319</v>
      </c>
      <c r="F1247">
        <v>0</v>
      </c>
      <c r="G1247">
        <v>20</v>
      </c>
      <c r="H1247">
        <v>66</v>
      </c>
    </row>
    <row r="1248" spans="1:8" x14ac:dyDescent="0.25">
      <c r="A1248">
        <v>144587</v>
      </c>
      <c r="B1248">
        <v>191</v>
      </c>
      <c r="C1248" t="b">
        <v>1</v>
      </c>
      <c r="D1248">
        <v>87157</v>
      </c>
      <c r="E1248">
        <v>42322</v>
      </c>
      <c r="F1248">
        <v>0</v>
      </c>
      <c r="G1248">
        <v>10</v>
      </c>
      <c r="H1248">
        <v>32</v>
      </c>
    </row>
    <row r="1249" spans="1:8" x14ac:dyDescent="0.25">
      <c r="A1249">
        <v>144691</v>
      </c>
      <c r="B1249">
        <v>257</v>
      </c>
      <c r="C1249" t="b">
        <v>1</v>
      </c>
      <c r="D1249">
        <v>118324</v>
      </c>
      <c r="E1249">
        <v>72594</v>
      </c>
      <c r="F1249">
        <v>0</v>
      </c>
      <c r="G1249">
        <v>14</v>
      </c>
      <c r="H1249">
        <v>44</v>
      </c>
    </row>
    <row r="1250" spans="1:8" x14ac:dyDescent="0.25">
      <c r="A1250">
        <v>145157</v>
      </c>
      <c r="B1250">
        <v>379</v>
      </c>
      <c r="C1250" t="b">
        <v>1</v>
      </c>
      <c r="D1250">
        <v>53933</v>
      </c>
      <c r="E1250">
        <v>138857</v>
      </c>
      <c r="F1250">
        <v>0</v>
      </c>
      <c r="G1250">
        <v>15</v>
      </c>
      <c r="H1250">
        <v>59</v>
      </c>
    </row>
    <row r="1251" spans="1:8" x14ac:dyDescent="0.25">
      <c r="A1251">
        <v>145499</v>
      </c>
      <c r="B1251">
        <v>83</v>
      </c>
      <c r="C1251" t="b">
        <v>1</v>
      </c>
      <c r="D1251">
        <v>112560</v>
      </c>
      <c r="E1251">
        <v>109236</v>
      </c>
      <c r="F1251">
        <v>0</v>
      </c>
      <c r="G1251">
        <v>14</v>
      </c>
      <c r="H1251">
        <v>59</v>
      </c>
    </row>
    <row r="1252" spans="1:8" x14ac:dyDescent="0.25">
      <c r="A1252">
        <v>146089</v>
      </c>
      <c r="B1252">
        <v>139</v>
      </c>
      <c r="C1252" t="b">
        <v>1</v>
      </c>
      <c r="D1252">
        <v>28801</v>
      </c>
      <c r="E1252">
        <v>99110</v>
      </c>
      <c r="F1252">
        <v>0</v>
      </c>
      <c r="G1252">
        <v>5</v>
      </c>
      <c r="H1252">
        <v>43</v>
      </c>
    </row>
    <row r="1253" spans="1:8" x14ac:dyDescent="0.25">
      <c r="A1253">
        <v>146287</v>
      </c>
      <c r="B1253">
        <v>607</v>
      </c>
      <c r="C1253" t="b">
        <v>1</v>
      </c>
      <c r="D1253">
        <v>135703</v>
      </c>
      <c r="E1253">
        <v>139961</v>
      </c>
      <c r="F1253">
        <v>0</v>
      </c>
      <c r="G1253">
        <v>27</v>
      </c>
      <c r="H1253">
        <v>111</v>
      </c>
    </row>
    <row r="1254" spans="1:8" x14ac:dyDescent="0.25">
      <c r="A1254">
        <v>146453</v>
      </c>
      <c r="B1254">
        <v>137</v>
      </c>
      <c r="C1254" t="b">
        <v>1</v>
      </c>
      <c r="D1254">
        <v>58372</v>
      </c>
      <c r="E1254">
        <v>126498</v>
      </c>
      <c r="F1254">
        <v>0</v>
      </c>
      <c r="G1254">
        <v>21</v>
      </c>
      <c r="H1254">
        <v>102</v>
      </c>
    </row>
    <row r="1255" spans="1:8" x14ac:dyDescent="0.25">
      <c r="A1255">
        <v>146551</v>
      </c>
      <c r="B1255">
        <v>101</v>
      </c>
      <c r="C1255" t="b">
        <v>1</v>
      </c>
      <c r="D1255">
        <v>120144</v>
      </c>
      <c r="E1255">
        <v>82462</v>
      </c>
      <c r="F1255">
        <v>0</v>
      </c>
      <c r="G1255">
        <v>1</v>
      </c>
      <c r="H1255">
        <v>60</v>
      </c>
    </row>
    <row r="1256" spans="1:8" x14ac:dyDescent="0.25">
      <c r="A1256">
        <v>146753</v>
      </c>
      <c r="B1256">
        <v>101</v>
      </c>
      <c r="C1256" t="b">
        <v>1</v>
      </c>
      <c r="D1256">
        <v>2821</v>
      </c>
      <c r="E1256">
        <v>5259</v>
      </c>
      <c r="F1256">
        <v>0</v>
      </c>
      <c r="G1256">
        <v>3</v>
      </c>
      <c r="H1256">
        <v>25</v>
      </c>
    </row>
    <row r="1257" spans="1:8" x14ac:dyDescent="0.25">
      <c r="A1257">
        <v>147599</v>
      </c>
      <c r="B1257">
        <v>103</v>
      </c>
      <c r="C1257" t="b">
        <v>1</v>
      </c>
      <c r="D1257">
        <v>81494</v>
      </c>
      <c r="E1257">
        <v>108625</v>
      </c>
      <c r="F1257">
        <v>0</v>
      </c>
      <c r="G1257">
        <v>13</v>
      </c>
      <c r="H1257">
        <v>59</v>
      </c>
    </row>
    <row r="1258" spans="1:8" x14ac:dyDescent="0.25">
      <c r="A1258">
        <v>147691</v>
      </c>
      <c r="B1258">
        <v>113</v>
      </c>
      <c r="C1258" t="b">
        <v>1</v>
      </c>
      <c r="D1258">
        <v>89736</v>
      </c>
      <c r="E1258">
        <v>93475</v>
      </c>
      <c r="F1258">
        <v>0</v>
      </c>
      <c r="G1258">
        <v>12</v>
      </c>
      <c r="H1258">
        <v>116</v>
      </c>
    </row>
    <row r="1259" spans="1:8" x14ac:dyDescent="0.25">
      <c r="A1259">
        <v>147701</v>
      </c>
      <c r="B1259">
        <v>127</v>
      </c>
      <c r="C1259" t="b">
        <v>1</v>
      </c>
      <c r="D1259">
        <v>20885</v>
      </c>
      <c r="E1259">
        <v>76945</v>
      </c>
      <c r="F1259">
        <v>0</v>
      </c>
      <c r="G1259">
        <v>10</v>
      </c>
      <c r="H1259">
        <v>34</v>
      </c>
    </row>
    <row r="1260" spans="1:8" x14ac:dyDescent="0.25">
      <c r="A1260">
        <v>147911</v>
      </c>
      <c r="B1260">
        <v>701</v>
      </c>
      <c r="C1260" t="b">
        <v>1</v>
      </c>
      <c r="D1260">
        <v>106215</v>
      </c>
      <c r="E1260">
        <v>142434</v>
      </c>
      <c r="F1260">
        <v>0</v>
      </c>
      <c r="G1260">
        <v>20</v>
      </c>
      <c r="H1260">
        <v>49</v>
      </c>
    </row>
    <row r="1261" spans="1:8" x14ac:dyDescent="0.25">
      <c r="A1261">
        <v>147989</v>
      </c>
      <c r="B1261">
        <v>83</v>
      </c>
      <c r="C1261" t="b">
        <v>1</v>
      </c>
      <c r="D1261">
        <v>91363</v>
      </c>
      <c r="E1261">
        <v>122239</v>
      </c>
      <c r="F1261">
        <v>0</v>
      </c>
      <c r="G1261">
        <v>10</v>
      </c>
      <c r="H1261">
        <v>40</v>
      </c>
    </row>
    <row r="1262" spans="1:8" x14ac:dyDescent="0.25">
      <c r="A1262">
        <v>148007</v>
      </c>
      <c r="B1262">
        <v>89</v>
      </c>
      <c r="C1262" t="b">
        <v>1</v>
      </c>
      <c r="D1262">
        <v>61732</v>
      </c>
      <c r="E1262">
        <v>28514</v>
      </c>
      <c r="F1262">
        <v>0</v>
      </c>
      <c r="G1262">
        <v>4</v>
      </c>
      <c r="H1262">
        <v>19</v>
      </c>
    </row>
    <row r="1263" spans="1:8" x14ac:dyDescent="0.25">
      <c r="A1263">
        <v>148033</v>
      </c>
      <c r="B1263">
        <v>827</v>
      </c>
      <c r="C1263" t="b">
        <v>1</v>
      </c>
      <c r="D1263">
        <v>48725</v>
      </c>
      <c r="E1263">
        <v>22948</v>
      </c>
      <c r="F1263">
        <v>0</v>
      </c>
      <c r="G1263">
        <v>11</v>
      </c>
      <c r="H1263">
        <v>41</v>
      </c>
    </row>
    <row r="1264" spans="1:8" x14ac:dyDescent="0.25">
      <c r="A1264">
        <v>148237</v>
      </c>
      <c r="B1264">
        <v>271</v>
      </c>
      <c r="C1264" t="b">
        <v>1</v>
      </c>
      <c r="D1264">
        <v>122016</v>
      </c>
      <c r="E1264">
        <v>90743</v>
      </c>
      <c r="F1264">
        <v>0</v>
      </c>
      <c r="G1264">
        <v>8</v>
      </c>
      <c r="H1264">
        <v>98</v>
      </c>
    </row>
    <row r="1265" spans="1:8" x14ac:dyDescent="0.25">
      <c r="A1265">
        <v>148261</v>
      </c>
      <c r="B1265">
        <v>173</v>
      </c>
      <c r="C1265" t="b">
        <v>1</v>
      </c>
      <c r="D1265">
        <v>86362</v>
      </c>
      <c r="E1265">
        <v>69782</v>
      </c>
      <c r="F1265">
        <v>0</v>
      </c>
      <c r="G1265">
        <v>6</v>
      </c>
      <c r="H1265">
        <v>38</v>
      </c>
    </row>
    <row r="1266" spans="1:8" x14ac:dyDescent="0.25">
      <c r="A1266">
        <v>148607</v>
      </c>
      <c r="B1266">
        <v>859</v>
      </c>
      <c r="C1266" t="b">
        <v>1</v>
      </c>
      <c r="D1266">
        <v>136914</v>
      </c>
      <c r="E1266">
        <v>102589</v>
      </c>
      <c r="F1266">
        <v>1</v>
      </c>
      <c r="G1266">
        <v>10</v>
      </c>
      <c r="H1266">
        <v>157</v>
      </c>
    </row>
    <row r="1267" spans="1:8" x14ac:dyDescent="0.25">
      <c r="A1267">
        <v>148697</v>
      </c>
      <c r="B1267">
        <v>241</v>
      </c>
      <c r="C1267" t="b">
        <v>1</v>
      </c>
      <c r="D1267">
        <v>124793</v>
      </c>
      <c r="E1267">
        <v>146446</v>
      </c>
      <c r="F1267">
        <v>0</v>
      </c>
      <c r="G1267">
        <v>6</v>
      </c>
      <c r="H1267">
        <v>41</v>
      </c>
    </row>
    <row r="1268" spans="1:8" x14ac:dyDescent="0.25">
      <c r="A1268">
        <v>149137</v>
      </c>
      <c r="B1268">
        <v>509</v>
      </c>
      <c r="C1268" t="b">
        <v>1</v>
      </c>
      <c r="D1268">
        <v>6622</v>
      </c>
      <c r="E1268">
        <v>99840</v>
      </c>
      <c r="F1268">
        <v>0</v>
      </c>
      <c r="G1268">
        <v>2</v>
      </c>
      <c r="H1268">
        <v>47</v>
      </c>
    </row>
    <row r="1269" spans="1:8" x14ac:dyDescent="0.25">
      <c r="A1269">
        <v>149273</v>
      </c>
      <c r="B1269">
        <v>113</v>
      </c>
      <c r="C1269" t="b">
        <v>1</v>
      </c>
      <c r="D1269">
        <v>68467</v>
      </c>
      <c r="E1269">
        <v>11096</v>
      </c>
      <c r="F1269">
        <v>0</v>
      </c>
      <c r="G1269">
        <v>9</v>
      </c>
      <c r="H1269">
        <v>417</v>
      </c>
    </row>
    <row r="1270" spans="1:8" x14ac:dyDescent="0.25">
      <c r="A1270">
        <v>149581</v>
      </c>
      <c r="B1270">
        <v>101</v>
      </c>
      <c r="C1270" t="b">
        <v>1</v>
      </c>
      <c r="D1270">
        <v>37496</v>
      </c>
      <c r="E1270">
        <v>110301</v>
      </c>
      <c r="F1270">
        <v>0</v>
      </c>
      <c r="G1270">
        <v>10</v>
      </c>
      <c r="H1270">
        <v>84</v>
      </c>
    </row>
    <row r="1271" spans="1:8" x14ac:dyDescent="0.25">
      <c r="A1271">
        <v>149621</v>
      </c>
      <c r="B1271">
        <v>157</v>
      </c>
      <c r="C1271" t="b">
        <v>1</v>
      </c>
      <c r="D1271">
        <v>120174</v>
      </c>
      <c r="E1271">
        <v>141730</v>
      </c>
      <c r="F1271">
        <v>0</v>
      </c>
      <c r="G1271">
        <v>5</v>
      </c>
      <c r="H1271">
        <v>194</v>
      </c>
    </row>
    <row r="1272" spans="1:8" x14ac:dyDescent="0.25">
      <c r="A1272">
        <v>149671</v>
      </c>
      <c r="B1272">
        <v>97</v>
      </c>
      <c r="C1272" t="b">
        <v>1</v>
      </c>
      <c r="D1272">
        <v>105625</v>
      </c>
      <c r="E1272">
        <v>40013</v>
      </c>
      <c r="F1272">
        <v>0</v>
      </c>
      <c r="G1272">
        <v>14</v>
      </c>
      <c r="H1272">
        <v>78</v>
      </c>
    </row>
    <row r="1273" spans="1:8" x14ac:dyDescent="0.25">
      <c r="A1273">
        <v>149797</v>
      </c>
      <c r="B1273">
        <v>163</v>
      </c>
      <c r="C1273" t="b">
        <v>1</v>
      </c>
      <c r="D1273">
        <v>135551</v>
      </c>
      <c r="E1273">
        <v>99821</v>
      </c>
      <c r="F1273">
        <v>0</v>
      </c>
      <c r="G1273">
        <v>15</v>
      </c>
      <c r="H1273">
        <v>83</v>
      </c>
    </row>
    <row r="1274" spans="1:8" x14ac:dyDescent="0.25">
      <c r="A1274">
        <v>149951</v>
      </c>
      <c r="B1274">
        <v>113</v>
      </c>
      <c r="C1274" t="b">
        <v>1</v>
      </c>
      <c r="D1274">
        <v>119626</v>
      </c>
      <c r="E1274">
        <v>141032</v>
      </c>
      <c r="F1274">
        <v>0</v>
      </c>
      <c r="G1274">
        <v>22</v>
      </c>
      <c r="H1274">
        <v>65</v>
      </c>
    </row>
    <row r="1275" spans="1:8" x14ac:dyDescent="0.25">
      <c r="A1275">
        <v>150187</v>
      </c>
      <c r="B1275">
        <v>101</v>
      </c>
      <c r="C1275" t="b">
        <v>1</v>
      </c>
      <c r="D1275">
        <v>144440</v>
      </c>
      <c r="E1275">
        <v>34249</v>
      </c>
      <c r="F1275">
        <v>0</v>
      </c>
      <c r="G1275">
        <v>3</v>
      </c>
      <c r="H1275">
        <v>54</v>
      </c>
    </row>
    <row r="1276" spans="1:8" x14ac:dyDescent="0.25">
      <c r="A1276">
        <v>150419</v>
      </c>
      <c r="B1276">
        <v>349</v>
      </c>
      <c r="C1276" t="b">
        <v>1</v>
      </c>
      <c r="D1276">
        <v>66459</v>
      </c>
      <c r="E1276">
        <v>70996</v>
      </c>
      <c r="F1276">
        <v>0</v>
      </c>
      <c r="G1276">
        <v>14</v>
      </c>
      <c r="H1276">
        <v>57</v>
      </c>
    </row>
    <row r="1277" spans="1:8" x14ac:dyDescent="0.25">
      <c r="A1277">
        <v>150421</v>
      </c>
      <c r="B1277">
        <v>359</v>
      </c>
      <c r="C1277" t="b">
        <v>1</v>
      </c>
      <c r="D1277">
        <v>68847</v>
      </c>
      <c r="E1277">
        <v>67706</v>
      </c>
      <c r="F1277">
        <v>0</v>
      </c>
      <c r="G1277">
        <v>10</v>
      </c>
      <c r="H1277">
        <v>2443</v>
      </c>
    </row>
    <row r="1278" spans="1:8" x14ac:dyDescent="0.25">
      <c r="A1278">
        <v>150463</v>
      </c>
      <c r="B1278">
        <v>379</v>
      </c>
      <c r="C1278" t="b">
        <v>1</v>
      </c>
      <c r="D1278">
        <v>121109</v>
      </c>
      <c r="E1278">
        <v>80861</v>
      </c>
      <c r="F1278">
        <v>0</v>
      </c>
      <c r="G1278">
        <v>10</v>
      </c>
      <c r="H1278">
        <v>51</v>
      </c>
    </row>
    <row r="1279" spans="1:8" x14ac:dyDescent="0.25">
      <c r="A1279">
        <v>150793</v>
      </c>
      <c r="B1279">
        <v>101</v>
      </c>
      <c r="C1279" t="b">
        <v>1</v>
      </c>
      <c r="D1279">
        <v>6185</v>
      </c>
      <c r="E1279">
        <v>75854</v>
      </c>
      <c r="F1279">
        <v>0</v>
      </c>
      <c r="G1279">
        <v>3</v>
      </c>
      <c r="H1279">
        <v>45</v>
      </c>
    </row>
    <row r="1280" spans="1:8" x14ac:dyDescent="0.25">
      <c r="A1280">
        <v>150971</v>
      </c>
      <c r="B1280">
        <v>677</v>
      </c>
      <c r="C1280" t="b">
        <v>1</v>
      </c>
      <c r="D1280">
        <v>39489</v>
      </c>
      <c r="E1280">
        <v>28657</v>
      </c>
      <c r="F1280">
        <v>0</v>
      </c>
      <c r="G1280">
        <v>4</v>
      </c>
      <c r="H1280">
        <v>32</v>
      </c>
    </row>
    <row r="1281" spans="1:8" x14ac:dyDescent="0.25">
      <c r="A1281">
        <v>151751</v>
      </c>
      <c r="B1281">
        <v>263</v>
      </c>
      <c r="C1281" t="b">
        <v>1</v>
      </c>
      <c r="D1281">
        <v>126759</v>
      </c>
      <c r="E1281">
        <v>63992</v>
      </c>
      <c r="F1281">
        <v>0</v>
      </c>
      <c r="G1281">
        <v>30</v>
      </c>
      <c r="H1281">
        <v>144</v>
      </c>
    </row>
    <row r="1282" spans="1:8" x14ac:dyDescent="0.25">
      <c r="A1282">
        <v>151979</v>
      </c>
      <c r="B1282">
        <v>379</v>
      </c>
      <c r="C1282" t="b">
        <v>1</v>
      </c>
      <c r="D1282">
        <v>100495</v>
      </c>
      <c r="E1282">
        <v>106060</v>
      </c>
      <c r="F1282">
        <v>0</v>
      </c>
      <c r="G1282">
        <v>2</v>
      </c>
      <c r="H1282">
        <v>83</v>
      </c>
    </row>
    <row r="1283" spans="1:8" x14ac:dyDescent="0.25">
      <c r="A1283">
        <v>152149</v>
      </c>
      <c r="B1283">
        <v>233</v>
      </c>
      <c r="C1283" t="b">
        <v>1</v>
      </c>
      <c r="D1283">
        <v>146619</v>
      </c>
      <c r="E1283">
        <v>124373</v>
      </c>
      <c r="F1283">
        <v>0</v>
      </c>
      <c r="G1283">
        <v>18</v>
      </c>
      <c r="H1283">
        <v>129</v>
      </c>
    </row>
    <row r="1284" spans="1:8" x14ac:dyDescent="0.25">
      <c r="A1284">
        <v>152557</v>
      </c>
      <c r="B1284">
        <v>409</v>
      </c>
      <c r="C1284" t="b">
        <v>1</v>
      </c>
      <c r="D1284">
        <v>59938</v>
      </c>
      <c r="E1284">
        <v>43076</v>
      </c>
      <c r="F1284">
        <v>0</v>
      </c>
      <c r="G1284">
        <v>4</v>
      </c>
      <c r="H1284">
        <v>30</v>
      </c>
    </row>
    <row r="1285" spans="1:8" x14ac:dyDescent="0.25">
      <c r="A1285">
        <v>152701</v>
      </c>
      <c r="B1285">
        <v>491</v>
      </c>
      <c r="C1285" t="b">
        <v>1</v>
      </c>
      <c r="D1285">
        <v>54736</v>
      </c>
      <c r="E1285">
        <v>78462</v>
      </c>
      <c r="F1285">
        <v>0</v>
      </c>
      <c r="G1285">
        <v>7</v>
      </c>
      <c r="H1285">
        <v>62</v>
      </c>
    </row>
    <row r="1286" spans="1:8" x14ac:dyDescent="0.25">
      <c r="A1286">
        <v>153061</v>
      </c>
      <c r="B1286">
        <v>269</v>
      </c>
      <c r="C1286" t="b">
        <v>1</v>
      </c>
      <c r="D1286">
        <v>108286</v>
      </c>
      <c r="E1286">
        <v>95523</v>
      </c>
      <c r="F1286">
        <v>0</v>
      </c>
      <c r="G1286">
        <v>9</v>
      </c>
      <c r="H1286">
        <v>40</v>
      </c>
    </row>
    <row r="1287" spans="1:8" x14ac:dyDescent="0.25">
      <c r="A1287">
        <v>153163</v>
      </c>
      <c r="B1287">
        <v>97</v>
      </c>
      <c r="C1287" t="b">
        <v>1</v>
      </c>
      <c r="D1287">
        <v>131494</v>
      </c>
      <c r="E1287">
        <v>253</v>
      </c>
      <c r="F1287">
        <v>0</v>
      </c>
      <c r="G1287">
        <v>5</v>
      </c>
      <c r="H1287">
        <v>76</v>
      </c>
    </row>
    <row r="1288" spans="1:8" x14ac:dyDescent="0.25">
      <c r="A1288">
        <v>153347</v>
      </c>
      <c r="B1288">
        <v>89</v>
      </c>
      <c r="C1288" t="b">
        <v>1</v>
      </c>
      <c r="D1288">
        <v>93446</v>
      </c>
      <c r="E1288">
        <v>148587</v>
      </c>
      <c r="F1288">
        <v>0</v>
      </c>
      <c r="G1288">
        <v>8</v>
      </c>
      <c r="H1288">
        <v>25</v>
      </c>
    </row>
    <row r="1289" spans="1:8" x14ac:dyDescent="0.25">
      <c r="A1289">
        <v>153397</v>
      </c>
      <c r="B1289">
        <v>211</v>
      </c>
      <c r="C1289" t="b">
        <v>1</v>
      </c>
      <c r="D1289">
        <v>80497</v>
      </c>
      <c r="E1289">
        <v>101193</v>
      </c>
      <c r="F1289">
        <v>0</v>
      </c>
      <c r="G1289">
        <v>8</v>
      </c>
      <c r="H1289">
        <v>61</v>
      </c>
    </row>
    <row r="1290" spans="1:8" x14ac:dyDescent="0.25">
      <c r="A1290">
        <v>153677</v>
      </c>
      <c r="B1290">
        <v>643</v>
      </c>
      <c r="C1290" t="b">
        <v>1</v>
      </c>
      <c r="D1290">
        <v>99371</v>
      </c>
      <c r="E1290">
        <v>37114</v>
      </c>
      <c r="F1290">
        <v>0</v>
      </c>
      <c r="G1290">
        <v>14</v>
      </c>
      <c r="H1290">
        <v>115</v>
      </c>
    </row>
    <row r="1291" spans="1:8" x14ac:dyDescent="0.25">
      <c r="A1291">
        <v>153707</v>
      </c>
      <c r="B1291">
        <v>547</v>
      </c>
      <c r="C1291" t="b">
        <v>1</v>
      </c>
      <c r="D1291">
        <v>149027</v>
      </c>
      <c r="E1291">
        <v>74149</v>
      </c>
      <c r="F1291">
        <v>0</v>
      </c>
      <c r="G1291">
        <v>2</v>
      </c>
      <c r="H1291">
        <v>102</v>
      </c>
    </row>
    <row r="1292" spans="1:8" x14ac:dyDescent="0.25">
      <c r="A1292">
        <v>153821</v>
      </c>
      <c r="B1292">
        <v>193</v>
      </c>
      <c r="C1292" t="b">
        <v>1</v>
      </c>
      <c r="D1292">
        <v>106195</v>
      </c>
      <c r="E1292">
        <v>116946</v>
      </c>
      <c r="F1292">
        <v>0</v>
      </c>
      <c r="G1292">
        <v>8</v>
      </c>
      <c r="H1292">
        <v>30</v>
      </c>
    </row>
    <row r="1293" spans="1:8" x14ac:dyDescent="0.25">
      <c r="A1293">
        <v>153943</v>
      </c>
      <c r="B1293">
        <v>257</v>
      </c>
      <c r="C1293" t="b">
        <v>1</v>
      </c>
      <c r="D1293">
        <v>133219</v>
      </c>
      <c r="E1293">
        <v>73360</v>
      </c>
      <c r="F1293">
        <v>0</v>
      </c>
      <c r="G1293">
        <v>30</v>
      </c>
      <c r="H1293">
        <v>131</v>
      </c>
    </row>
    <row r="1294" spans="1:8" x14ac:dyDescent="0.25">
      <c r="A1294">
        <v>154013</v>
      </c>
      <c r="B1294">
        <v>233</v>
      </c>
      <c r="C1294" t="b">
        <v>1</v>
      </c>
      <c r="D1294">
        <v>28899</v>
      </c>
      <c r="E1294">
        <v>122549</v>
      </c>
      <c r="F1294">
        <v>0</v>
      </c>
      <c r="G1294">
        <v>3</v>
      </c>
      <c r="H1294">
        <v>71</v>
      </c>
    </row>
    <row r="1295" spans="1:8" x14ac:dyDescent="0.25">
      <c r="A1295">
        <v>154051</v>
      </c>
      <c r="B1295">
        <v>127</v>
      </c>
      <c r="C1295" t="b">
        <v>1</v>
      </c>
      <c r="D1295">
        <v>119525</v>
      </c>
      <c r="E1295">
        <v>55409</v>
      </c>
      <c r="F1295">
        <v>0</v>
      </c>
      <c r="G1295">
        <v>6</v>
      </c>
      <c r="H1295">
        <v>102</v>
      </c>
    </row>
    <row r="1296" spans="1:8" x14ac:dyDescent="0.25">
      <c r="A1296">
        <v>154129</v>
      </c>
      <c r="B1296">
        <v>79</v>
      </c>
      <c r="C1296" t="b">
        <v>1</v>
      </c>
      <c r="D1296">
        <v>37901</v>
      </c>
      <c r="E1296">
        <v>67883</v>
      </c>
      <c r="F1296">
        <v>0</v>
      </c>
      <c r="G1296">
        <v>16</v>
      </c>
      <c r="H1296">
        <v>88</v>
      </c>
    </row>
    <row r="1297" spans="1:8" x14ac:dyDescent="0.25">
      <c r="A1297">
        <v>154361</v>
      </c>
      <c r="B1297">
        <v>163</v>
      </c>
      <c r="C1297" t="b">
        <v>1</v>
      </c>
      <c r="D1297">
        <v>23864</v>
      </c>
      <c r="E1297">
        <v>79824</v>
      </c>
      <c r="F1297">
        <v>0</v>
      </c>
      <c r="G1297">
        <v>12</v>
      </c>
      <c r="H1297">
        <v>73</v>
      </c>
    </row>
    <row r="1298" spans="1:8" x14ac:dyDescent="0.25">
      <c r="A1298">
        <v>154379</v>
      </c>
      <c r="B1298">
        <v>487</v>
      </c>
      <c r="C1298" t="b">
        <v>1</v>
      </c>
      <c r="D1298">
        <v>21243</v>
      </c>
      <c r="E1298">
        <v>49999</v>
      </c>
      <c r="F1298">
        <v>0</v>
      </c>
      <c r="G1298">
        <v>14</v>
      </c>
      <c r="H1298">
        <v>71</v>
      </c>
    </row>
    <row r="1299" spans="1:8" x14ac:dyDescent="0.25">
      <c r="A1299">
        <v>154393</v>
      </c>
      <c r="B1299">
        <v>181</v>
      </c>
      <c r="C1299" t="b">
        <v>1</v>
      </c>
      <c r="D1299">
        <v>106515</v>
      </c>
      <c r="E1299">
        <v>74297</v>
      </c>
      <c r="F1299">
        <v>0</v>
      </c>
      <c r="G1299">
        <v>1</v>
      </c>
      <c r="H1299">
        <v>31</v>
      </c>
    </row>
    <row r="1300" spans="1:8" x14ac:dyDescent="0.25">
      <c r="A1300">
        <v>154421</v>
      </c>
      <c r="B1300">
        <v>307</v>
      </c>
      <c r="C1300" t="b">
        <v>1</v>
      </c>
      <c r="D1300">
        <v>112154</v>
      </c>
      <c r="E1300">
        <v>120443</v>
      </c>
      <c r="F1300">
        <v>0</v>
      </c>
      <c r="G1300">
        <v>13</v>
      </c>
      <c r="H1300">
        <v>36</v>
      </c>
    </row>
    <row r="1301" spans="1:8" x14ac:dyDescent="0.25">
      <c r="A1301">
        <v>154433</v>
      </c>
      <c r="B1301">
        <v>389</v>
      </c>
      <c r="C1301" t="b">
        <v>1</v>
      </c>
      <c r="D1301">
        <v>103941</v>
      </c>
      <c r="E1301">
        <v>89548</v>
      </c>
      <c r="F1301">
        <v>0</v>
      </c>
      <c r="G1301">
        <v>9</v>
      </c>
      <c r="H1301">
        <v>75</v>
      </c>
    </row>
    <row r="1302" spans="1:8" x14ac:dyDescent="0.25">
      <c r="A1302">
        <v>154801</v>
      </c>
      <c r="B1302">
        <v>283</v>
      </c>
      <c r="C1302" t="b">
        <v>1</v>
      </c>
      <c r="D1302">
        <v>98607</v>
      </c>
      <c r="E1302">
        <v>29180</v>
      </c>
      <c r="F1302">
        <v>0</v>
      </c>
      <c r="G1302">
        <v>27</v>
      </c>
      <c r="H1302">
        <v>96</v>
      </c>
    </row>
    <row r="1303" spans="1:8" x14ac:dyDescent="0.25">
      <c r="A1303">
        <v>154901</v>
      </c>
      <c r="B1303">
        <v>191</v>
      </c>
      <c r="C1303" t="b">
        <v>1</v>
      </c>
      <c r="D1303">
        <v>72668</v>
      </c>
      <c r="E1303">
        <v>140233</v>
      </c>
      <c r="F1303">
        <v>0</v>
      </c>
      <c r="G1303">
        <v>13</v>
      </c>
      <c r="H1303">
        <v>95</v>
      </c>
    </row>
    <row r="1304" spans="1:8" x14ac:dyDescent="0.25">
      <c r="A1304">
        <v>155633</v>
      </c>
      <c r="B1304">
        <v>103</v>
      </c>
      <c r="C1304" t="b">
        <v>1</v>
      </c>
      <c r="D1304">
        <v>122066</v>
      </c>
      <c r="E1304">
        <v>148249</v>
      </c>
      <c r="F1304">
        <v>0</v>
      </c>
      <c r="G1304">
        <v>16</v>
      </c>
      <c r="H1304">
        <v>71</v>
      </c>
    </row>
    <row r="1305" spans="1:8" x14ac:dyDescent="0.25">
      <c r="A1305">
        <v>155791</v>
      </c>
      <c r="B1305">
        <v>83</v>
      </c>
      <c r="C1305" t="b">
        <v>1</v>
      </c>
      <c r="D1305">
        <v>106202</v>
      </c>
      <c r="E1305">
        <v>98326</v>
      </c>
      <c r="F1305">
        <v>0</v>
      </c>
      <c r="G1305">
        <v>12</v>
      </c>
      <c r="H1305">
        <v>47</v>
      </c>
    </row>
    <row r="1306" spans="1:8" x14ac:dyDescent="0.25">
      <c r="A1306">
        <v>156187</v>
      </c>
      <c r="B1306">
        <v>313</v>
      </c>
      <c r="C1306" t="b">
        <v>1</v>
      </c>
      <c r="D1306">
        <v>142418</v>
      </c>
      <c r="E1306">
        <v>24396</v>
      </c>
      <c r="F1306">
        <v>0</v>
      </c>
      <c r="G1306">
        <v>14</v>
      </c>
      <c r="H1306">
        <v>65</v>
      </c>
    </row>
    <row r="1307" spans="1:8" x14ac:dyDescent="0.25">
      <c r="A1307">
        <v>156367</v>
      </c>
      <c r="B1307">
        <v>271</v>
      </c>
      <c r="C1307" t="b">
        <v>1</v>
      </c>
      <c r="D1307">
        <v>37423</v>
      </c>
      <c r="E1307">
        <v>3503</v>
      </c>
      <c r="F1307">
        <v>0</v>
      </c>
      <c r="G1307">
        <v>16</v>
      </c>
      <c r="H1307">
        <v>42</v>
      </c>
    </row>
    <row r="1308" spans="1:8" x14ac:dyDescent="0.25">
      <c r="A1308">
        <v>156433</v>
      </c>
      <c r="B1308">
        <v>311</v>
      </c>
      <c r="C1308" t="b">
        <v>1</v>
      </c>
      <c r="D1308">
        <v>51875</v>
      </c>
      <c r="E1308">
        <v>142428</v>
      </c>
      <c r="F1308">
        <v>0</v>
      </c>
      <c r="G1308">
        <v>25</v>
      </c>
      <c r="H1308">
        <v>63</v>
      </c>
    </row>
    <row r="1309" spans="1:8" x14ac:dyDescent="0.25">
      <c r="A1309">
        <v>156773</v>
      </c>
      <c r="B1309">
        <v>211</v>
      </c>
      <c r="C1309" t="b">
        <v>1</v>
      </c>
      <c r="D1309">
        <v>142017</v>
      </c>
      <c r="E1309">
        <v>133587</v>
      </c>
      <c r="F1309">
        <v>0</v>
      </c>
      <c r="G1309">
        <v>13</v>
      </c>
      <c r="H1309">
        <v>142</v>
      </c>
    </row>
    <row r="1310" spans="1:8" x14ac:dyDescent="0.25">
      <c r="A1310">
        <v>156889</v>
      </c>
      <c r="B1310">
        <v>151</v>
      </c>
      <c r="C1310" t="b">
        <v>1</v>
      </c>
      <c r="D1310">
        <v>55763</v>
      </c>
      <c r="E1310">
        <v>107619</v>
      </c>
      <c r="F1310">
        <v>0</v>
      </c>
      <c r="G1310">
        <v>6</v>
      </c>
      <c r="H1310">
        <v>32</v>
      </c>
    </row>
    <row r="1311" spans="1:8" x14ac:dyDescent="0.25">
      <c r="A1311">
        <v>156983</v>
      </c>
      <c r="B1311">
        <v>179</v>
      </c>
      <c r="C1311" t="b">
        <v>1</v>
      </c>
      <c r="D1311">
        <v>20980</v>
      </c>
      <c r="E1311">
        <v>16326</v>
      </c>
      <c r="F1311">
        <v>0</v>
      </c>
      <c r="G1311">
        <v>15</v>
      </c>
      <c r="H1311">
        <v>44</v>
      </c>
    </row>
    <row r="1312" spans="1:8" x14ac:dyDescent="0.25">
      <c r="A1312">
        <v>157237</v>
      </c>
      <c r="B1312">
        <v>97</v>
      </c>
      <c r="C1312" t="b">
        <v>1</v>
      </c>
      <c r="D1312">
        <v>128261</v>
      </c>
      <c r="E1312">
        <v>87273</v>
      </c>
      <c r="F1312">
        <v>0</v>
      </c>
      <c r="G1312">
        <v>16</v>
      </c>
      <c r="H1312">
        <v>34</v>
      </c>
    </row>
    <row r="1313" spans="1:8" x14ac:dyDescent="0.25">
      <c r="A1313">
        <v>157601</v>
      </c>
      <c r="B1313">
        <v>439</v>
      </c>
      <c r="C1313" t="b">
        <v>1</v>
      </c>
      <c r="D1313">
        <v>84276</v>
      </c>
      <c r="E1313">
        <v>87349</v>
      </c>
      <c r="F1313">
        <v>0</v>
      </c>
      <c r="G1313">
        <v>9</v>
      </c>
      <c r="H1313">
        <v>49</v>
      </c>
    </row>
    <row r="1314" spans="1:8" x14ac:dyDescent="0.25">
      <c r="A1314">
        <v>157979</v>
      </c>
      <c r="B1314">
        <v>661</v>
      </c>
      <c r="C1314" t="b">
        <v>1</v>
      </c>
      <c r="D1314">
        <v>46864</v>
      </c>
      <c r="E1314">
        <v>53757</v>
      </c>
      <c r="F1314">
        <v>0</v>
      </c>
      <c r="G1314">
        <v>15</v>
      </c>
      <c r="H1314">
        <v>99</v>
      </c>
    </row>
    <row r="1315" spans="1:8" x14ac:dyDescent="0.25">
      <c r="A1315">
        <v>158183</v>
      </c>
      <c r="B1315">
        <v>317</v>
      </c>
      <c r="C1315" t="b">
        <v>1</v>
      </c>
      <c r="D1315">
        <v>152946</v>
      </c>
      <c r="E1315">
        <v>56350</v>
      </c>
      <c r="F1315">
        <v>0</v>
      </c>
      <c r="G1315">
        <v>13</v>
      </c>
      <c r="H1315">
        <v>37</v>
      </c>
    </row>
    <row r="1316" spans="1:8" x14ac:dyDescent="0.25">
      <c r="A1316">
        <v>158413</v>
      </c>
      <c r="B1316">
        <v>157</v>
      </c>
      <c r="C1316" t="b">
        <v>1</v>
      </c>
      <c r="D1316">
        <v>53430</v>
      </c>
      <c r="E1316">
        <v>47478</v>
      </c>
      <c r="F1316">
        <v>0</v>
      </c>
      <c r="G1316">
        <v>12</v>
      </c>
      <c r="H1316">
        <v>41</v>
      </c>
    </row>
    <row r="1317" spans="1:8" x14ac:dyDescent="0.25">
      <c r="A1317">
        <v>158549</v>
      </c>
      <c r="B1317">
        <v>331</v>
      </c>
      <c r="C1317" t="b">
        <v>1</v>
      </c>
      <c r="D1317">
        <v>27550</v>
      </c>
      <c r="E1317">
        <v>46673</v>
      </c>
      <c r="F1317">
        <v>0</v>
      </c>
      <c r="G1317">
        <v>10</v>
      </c>
      <c r="H1317">
        <v>30</v>
      </c>
    </row>
    <row r="1318" spans="1:8" x14ac:dyDescent="0.25">
      <c r="A1318">
        <v>158569</v>
      </c>
      <c r="B1318">
        <v>257</v>
      </c>
      <c r="C1318" t="b">
        <v>1</v>
      </c>
      <c r="D1318">
        <v>120641</v>
      </c>
      <c r="E1318">
        <v>77246</v>
      </c>
      <c r="F1318">
        <v>0</v>
      </c>
      <c r="G1318">
        <v>12</v>
      </c>
      <c r="H1318">
        <v>57</v>
      </c>
    </row>
    <row r="1319" spans="1:8" x14ac:dyDescent="0.25">
      <c r="A1319">
        <v>158701</v>
      </c>
      <c r="B1319">
        <v>151</v>
      </c>
      <c r="C1319" t="b">
        <v>1</v>
      </c>
      <c r="D1319">
        <v>25283</v>
      </c>
      <c r="E1319">
        <v>116631</v>
      </c>
      <c r="F1319">
        <v>0</v>
      </c>
      <c r="G1319">
        <v>2</v>
      </c>
      <c r="H1319">
        <v>38</v>
      </c>
    </row>
    <row r="1320" spans="1:8" x14ac:dyDescent="0.25">
      <c r="A1320">
        <v>159043</v>
      </c>
      <c r="B1320">
        <v>89</v>
      </c>
      <c r="C1320" t="b">
        <v>1</v>
      </c>
      <c r="D1320">
        <v>76543</v>
      </c>
      <c r="E1320">
        <v>59004</v>
      </c>
      <c r="F1320">
        <v>0</v>
      </c>
      <c r="G1320">
        <v>3</v>
      </c>
      <c r="H1320">
        <v>58</v>
      </c>
    </row>
    <row r="1321" spans="1:8" x14ac:dyDescent="0.25">
      <c r="A1321">
        <v>159893</v>
      </c>
      <c r="B1321">
        <v>127</v>
      </c>
      <c r="C1321" t="b">
        <v>1</v>
      </c>
      <c r="D1321">
        <v>76300</v>
      </c>
      <c r="E1321">
        <v>8268</v>
      </c>
      <c r="F1321">
        <v>0</v>
      </c>
      <c r="G1321">
        <v>5</v>
      </c>
      <c r="H1321">
        <v>51</v>
      </c>
    </row>
    <row r="1322" spans="1:8" x14ac:dyDescent="0.25">
      <c r="A1322">
        <v>159959</v>
      </c>
      <c r="B1322">
        <v>103</v>
      </c>
      <c r="C1322" t="b">
        <v>1</v>
      </c>
      <c r="D1322">
        <v>154221</v>
      </c>
      <c r="E1322">
        <v>124271</v>
      </c>
      <c r="F1322">
        <v>0</v>
      </c>
      <c r="G1322">
        <v>8</v>
      </c>
      <c r="H1322">
        <v>39</v>
      </c>
    </row>
    <row r="1323" spans="1:8" x14ac:dyDescent="0.25">
      <c r="A1323">
        <v>159967</v>
      </c>
      <c r="B1323">
        <v>347</v>
      </c>
      <c r="C1323" t="b">
        <v>1</v>
      </c>
      <c r="D1323">
        <v>147008</v>
      </c>
      <c r="E1323">
        <v>41959</v>
      </c>
      <c r="F1323">
        <v>1</v>
      </c>
      <c r="G1323">
        <v>9</v>
      </c>
      <c r="H1323">
        <v>82</v>
      </c>
    </row>
    <row r="1324" spans="1:8" x14ac:dyDescent="0.25">
      <c r="A1324">
        <v>160477</v>
      </c>
      <c r="B1324">
        <v>383</v>
      </c>
      <c r="C1324" t="b">
        <v>1</v>
      </c>
      <c r="D1324">
        <v>145311</v>
      </c>
      <c r="E1324">
        <v>59977</v>
      </c>
      <c r="F1324">
        <v>0</v>
      </c>
      <c r="G1324">
        <v>7</v>
      </c>
      <c r="H1324">
        <v>42</v>
      </c>
    </row>
    <row r="1325" spans="1:8" x14ac:dyDescent="0.25">
      <c r="A1325">
        <v>160571</v>
      </c>
      <c r="B1325">
        <v>211</v>
      </c>
      <c r="C1325" t="b">
        <v>1</v>
      </c>
      <c r="D1325">
        <v>108869</v>
      </c>
      <c r="E1325">
        <v>111383</v>
      </c>
      <c r="F1325">
        <v>0</v>
      </c>
      <c r="G1325">
        <v>11</v>
      </c>
      <c r="H1325">
        <v>63</v>
      </c>
    </row>
    <row r="1326" spans="1:8" x14ac:dyDescent="0.25">
      <c r="A1326">
        <v>161131</v>
      </c>
      <c r="B1326">
        <v>269</v>
      </c>
      <c r="C1326" t="b">
        <v>1</v>
      </c>
      <c r="D1326">
        <v>28237</v>
      </c>
      <c r="E1326">
        <v>104339</v>
      </c>
      <c r="F1326">
        <v>0</v>
      </c>
      <c r="G1326">
        <v>25</v>
      </c>
      <c r="H1326">
        <v>92</v>
      </c>
    </row>
    <row r="1327" spans="1:8" x14ac:dyDescent="0.25">
      <c r="A1327">
        <v>161261</v>
      </c>
      <c r="B1327">
        <v>131</v>
      </c>
      <c r="C1327" t="b">
        <v>1</v>
      </c>
      <c r="D1327">
        <v>127832</v>
      </c>
      <c r="E1327">
        <v>35592</v>
      </c>
      <c r="F1327">
        <v>0</v>
      </c>
      <c r="G1327">
        <v>12</v>
      </c>
      <c r="H1327">
        <v>58</v>
      </c>
    </row>
    <row r="1328" spans="1:8" x14ac:dyDescent="0.25">
      <c r="A1328">
        <v>161311</v>
      </c>
      <c r="B1328">
        <v>97</v>
      </c>
      <c r="C1328" t="b">
        <v>1</v>
      </c>
      <c r="D1328">
        <v>29266</v>
      </c>
      <c r="E1328">
        <v>46318</v>
      </c>
      <c r="F1328">
        <v>0</v>
      </c>
      <c r="G1328">
        <v>7</v>
      </c>
      <c r="H1328">
        <v>40</v>
      </c>
    </row>
    <row r="1329" spans="1:8" x14ac:dyDescent="0.25">
      <c r="A1329">
        <v>161647</v>
      </c>
      <c r="B1329">
        <v>1483</v>
      </c>
      <c r="C1329" t="b">
        <v>1</v>
      </c>
      <c r="D1329">
        <v>64246</v>
      </c>
      <c r="E1329">
        <v>3705</v>
      </c>
      <c r="F1329">
        <v>0</v>
      </c>
      <c r="G1329">
        <v>11</v>
      </c>
      <c r="H1329">
        <v>51</v>
      </c>
    </row>
    <row r="1330" spans="1:8" x14ac:dyDescent="0.25">
      <c r="A1330">
        <v>161677</v>
      </c>
      <c r="B1330">
        <v>107</v>
      </c>
      <c r="C1330" t="b">
        <v>1</v>
      </c>
      <c r="D1330">
        <v>98141</v>
      </c>
      <c r="E1330">
        <v>143758</v>
      </c>
      <c r="F1330">
        <v>0</v>
      </c>
      <c r="G1330">
        <v>8</v>
      </c>
      <c r="H1330">
        <v>49</v>
      </c>
    </row>
    <row r="1331" spans="1:8" x14ac:dyDescent="0.25">
      <c r="A1331">
        <v>161699</v>
      </c>
      <c r="B1331">
        <v>97</v>
      </c>
      <c r="C1331" t="b">
        <v>1</v>
      </c>
      <c r="D1331">
        <v>37031</v>
      </c>
      <c r="E1331">
        <v>19366</v>
      </c>
      <c r="F1331">
        <v>0</v>
      </c>
      <c r="G1331">
        <v>8</v>
      </c>
      <c r="H1331">
        <v>78</v>
      </c>
    </row>
    <row r="1332" spans="1:8" x14ac:dyDescent="0.25">
      <c r="A1332">
        <v>161767</v>
      </c>
      <c r="B1332">
        <v>83</v>
      </c>
      <c r="C1332" t="b">
        <v>1</v>
      </c>
      <c r="D1332">
        <v>117761</v>
      </c>
      <c r="E1332">
        <v>131705</v>
      </c>
      <c r="F1332">
        <v>0</v>
      </c>
      <c r="G1332">
        <v>6</v>
      </c>
      <c r="H1332">
        <v>38</v>
      </c>
    </row>
    <row r="1333" spans="1:8" x14ac:dyDescent="0.25">
      <c r="A1333">
        <v>161927</v>
      </c>
      <c r="B1333">
        <v>839</v>
      </c>
      <c r="C1333" t="b">
        <v>1</v>
      </c>
      <c r="D1333">
        <v>70085</v>
      </c>
      <c r="E1333">
        <v>123724</v>
      </c>
      <c r="F1333">
        <v>0</v>
      </c>
      <c r="G1333">
        <v>10</v>
      </c>
      <c r="H1333">
        <v>77</v>
      </c>
    </row>
    <row r="1334" spans="1:8" x14ac:dyDescent="0.25">
      <c r="A1334">
        <v>161929</v>
      </c>
      <c r="B1334">
        <v>113</v>
      </c>
      <c r="C1334" t="b">
        <v>1</v>
      </c>
      <c r="D1334">
        <v>131073</v>
      </c>
      <c r="E1334">
        <v>64858</v>
      </c>
      <c r="F1334">
        <v>0</v>
      </c>
      <c r="G1334">
        <v>9</v>
      </c>
      <c r="H1334">
        <v>80</v>
      </c>
    </row>
    <row r="1335" spans="1:8" x14ac:dyDescent="0.25">
      <c r="A1335">
        <v>162179</v>
      </c>
      <c r="B1335">
        <v>127</v>
      </c>
      <c r="C1335" t="b">
        <v>1</v>
      </c>
      <c r="D1335">
        <v>124785</v>
      </c>
      <c r="E1335">
        <v>134696</v>
      </c>
      <c r="F1335">
        <v>0</v>
      </c>
      <c r="G1335">
        <v>2</v>
      </c>
      <c r="H1335">
        <v>228</v>
      </c>
    </row>
    <row r="1336" spans="1:8" x14ac:dyDescent="0.25">
      <c r="A1336">
        <v>162193</v>
      </c>
      <c r="B1336">
        <v>673</v>
      </c>
      <c r="C1336" t="b">
        <v>1</v>
      </c>
      <c r="D1336">
        <v>30308</v>
      </c>
      <c r="E1336">
        <v>51798</v>
      </c>
      <c r="F1336">
        <v>0</v>
      </c>
      <c r="G1336">
        <v>2</v>
      </c>
      <c r="H1336">
        <v>30</v>
      </c>
    </row>
    <row r="1337" spans="1:8" x14ac:dyDescent="0.25">
      <c r="A1337">
        <v>162433</v>
      </c>
      <c r="B1337">
        <v>127</v>
      </c>
      <c r="C1337" t="b">
        <v>1</v>
      </c>
      <c r="D1337">
        <v>82525</v>
      </c>
      <c r="E1337">
        <v>2285</v>
      </c>
      <c r="F1337">
        <v>0</v>
      </c>
      <c r="G1337">
        <v>10</v>
      </c>
      <c r="H1337">
        <v>63</v>
      </c>
    </row>
    <row r="1338" spans="1:8" x14ac:dyDescent="0.25">
      <c r="A1338">
        <v>162599</v>
      </c>
      <c r="B1338">
        <v>277</v>
      </c>
      <c r="C1338" t="b">
        <v>1</v>
      </c>
      <c r="D1338">
        <v>27851</v>
      </c>
      <c r="E1338">
        <v>59636</v>
      </c>
      <c r="F1338">
        <v>0</v>
      </c>
      <c r="G1338">
        <v>7</v>
      </c>
      <c r="H1338">
        <v>28</v>
      </c>
    </row>
    <row r="1339" spans="1:8" x14ac:dyDescent="0.25">
      <c r="A1339">
        <v>162607</v>
      </c>
      <c r="B1339">
        <v>1439</v>
      </c>
      <c r="C1339" t="b">
        <v>1</v>
      </c>
      <c r="D1339">
        <v>77119</v>
      </c>
      <c r="E1339">
        <v>161800</v>
      </c>
      <c r="F1339">
        <v>0</v>
      </c>
      <c r="G1339">
        <v>2</v>
      </c>
      <c r="H1339">
        <v>50</v>
      </c>
    </row>
    <row r="1340" spans="1:8" x14ac:dyDescent="0.25">
      <c r="A1340">
        <v>162871</v>
      </c>
      <c r="B1340">
        <v>271</v>
      </c>
      <c r="C1340" t="b">
        <v>1</v>
      </c>
      <c r="D1340">
        <v>38490</v>
      </c>
      <c r="E1340">
        <v>96165</v>
      </c>
      <c r="F1340">
        <v>0</v>
      </c>
      <c r="G1340">
        <v>18</v>
      </c>
      <c r="H1340">
        <v>69</v>
      </c>
    </row>
    <row r="1341" spans="1:8" x14ac:dyDescent="0.25">
      <c r="A1341">
        <v>162961</v>
      </c>
      <c r="B1341">
        <v>107</v>
      </c>
      <c r="C1341" t="b">
        <v>1</v>
      </c>
      <c r="D1341">
        <v>68427</v>
      </c>
      <c r="E1341">
        <v>160938</v>
      </c>
      <c r="F1341">
        <v>0</v>
      </c>
      <c r="G1341">
        <v>15</v>
      </c>
      <c r="H1341">
        <v>49</v>
      </c>
    </row>
    <row r="1342" spans="1:8" x14ac:dyDescent="0.25">
      <c r="A1342">
        <v>163123</v>
      </c>
      <c r="B1342">
        <v>157</v>
      </c>
      <c r="C1342" t="b">
        <v>1</v>
      </c>
      <c r="D1342">
        <v>73049</v>
      </c>
      <c r="E1342">
        <v>131967</v>
      </c>
      <c r="F1342">
        <v>0</v>
      </c>
      <c r="G1342">
        <v>2</v>
      </c>
      <c r="H1342">
        <v>16</v>
      </c>
    </row>
    <row r="1343" spans="1:8" x14ac:dyDescent="0.25">
      <c r="A1343">
        <v>163391</v>
      </c>
      <c r="B1343">
        <v>109</v>
      </c>
      <c r="C1343" t="b">
        <v>1</v>
      </c>
      <c r="D1343">
        <v>66479</v>
      </c>
      <c r="E1343">
        <v>31705</v>
      </c>
      <c r="F1343">
        <v>0</v>
      </c>
      <c r="G1343">
        <v>8</v>
      </c>
      <c r="H1343">
        <v>77</v>
      </c>
    </row>
    <row r="1344" spans="1:8" x14ac:dyDescent="0.25">
      <c r="A1344">
        <v>163511</v>
      </c>
      <c r="B1344">
        <v>113</v>
      </c>
      <c r="C1344" t="b">
        <v>1</v>
      </c>
      <c r="D1344">
        <v>93795</v>
      </c>
      <c r="E1344">
        <v>27454</v>
      </c>
      <c r="F1344">
        <v>0</v>
      </c>
      <c r="G1344">
        <v>4</v>
      </c>
      <c r="H1344">
        <v>34</v>
      </c>
    </row>
    <row r="1345" spans="1:8" x14ac:dyDescent="0.25">
      <c r="A1345">
        <v>163963</v>
      </c>
      <c r="B1345">
        <v>113</v>
      </c>
      <c r="C1345" t="b">
        <v>1</v>
      </c>
      <c r="D1345">
        <v>147076</v>
      </c>
      <c r="E1345">
        <v>69084</v>
      </c>
      <c r="F1345">
        <v>0</v>
      </c>
      <c r="G1345">
        <v>14</v>
      </c>
      <c r="H1345">
        <v>93</v>
      </c>
    </row>
    <row r="1346" spans="1:8" x14ac:dyDescent="0.25">
      <c r="A1346">
        <v>164221</v>
      </c>
      <c r="B1346">
        <v>97</v>
      </c>
      <c r="C1346" t="b">
        <v>1</v>
      </c>
      <c r="D1346">
        <v>123768</v>
      </c>
      <c r="E1346">
        <v>93116</v>
      </c>
      <c r="F1346">
        <v>0</v>
      </c>
      <c r="G1346">
        <v>5</v>
      </c>
      <c r="H1346">
        <v>36</v>
      </c>
    </row>
    <row r="1347" spans="1:8" x14ac:dyDescent="0.25">
      <c r="A1347">
        <v>164327</v>
      </c>
      <c r="B1347">
        <v>101</v>
      </c>
      <c r="C1347" t="b">
        <v>1</v>
      </c>
      <c r="D1347">
        <v>18557</v>
      </c>
      <c r="E1347">
        <v>82861</v>
      </c>
      <c r="F1347">
        <v>0</v>
      </c>
      <c r="G1347">
        <v>10</v>
      </c>
      <c r="H1347">
        <v>36</v>
      </c>
    </row>
    <row r="1348" spans="1:8" x14ac:dyDescent="0.25">
      <c r="A1348">
        <v>164347</v>
      </c>
      <c r="B1348">
        <v>149</v>
      </c>
      <c r="C1348" t="b">
        <v>1</v>
      </c>
      <c r="D1348">
        <v>37008</v>
      </c>
      <c r="E1348">
        <v>158264</v>
      </c>
      <c r="F1348">
        <v>0</v>
      </c>
      <c r="G1348">
        <v>11</v>
      </c>
      <c r="H1348">
        <v>53</v>
      </c>
    </row>
    <row r="1349" spans="1:8" x14ac:dyDescent="0.25">
      <c r="A1349">
        <v>164573</v>
      </c>
      <c r="B1349">
        <v>199</v>
      </c>
      <c r="C1349" t="b">
        <v>1</v>
      </c>
      <c r="D1349">
        <v>60439</v>
      </c>
      <c r="E1349">
        <v>155321</v>
      </c>
      <c r="F1349">
        <v>0</v>
      </c>
      <c r="G1349">
        <v>17</v>
      </c>
      <c r="H1349">
        <v>39</v>
      </c>
    </row>
    <row r="1350" spans="1:8" x14ac:dyDescent="0.25">
      <c r="A1350">
        <v>164651</v>
      </c>
      <c r="B1350">
        <v>719</v>
      </c>
      <c r="C1350" t="b">
        <v>1</v>
      </c>
      <c r="D1350">
        <v>118760</v>
      </c>
      <c r="E1350">
        <v>86105</v>
      </c>
      <c r="F1350">
        <v>0</v>
      </c>
      <c r="G1350">
        <v>3</v>
      </c>
      <c r="H1350">
        <v>28</v>
      </c>
    </row>
    <row r="1351" spans="1:8" x14ac:dyDescent="0.25">
      <c r="A1351">
        <v>164693</v>
      </c>
      <c r="B1351">
        <v>157</v>
      </c>
      <c r="C1351" t="b">
        <v>1</v>
      </c>
      <c r="D1351">
        <v>35162</v>
      </c>
      <c r="E1351">
        <v>61522</v>
      </c>
      <c r="F1351">
        <v>0</v>
      </c>
      <c r="G1351">
        <v>27</v>
      </c>
      <c r="H1351">
        <v>73</v>
      </c>
    </row>
    <row r="1352" spans="1:8" x14ac:dyDescent="0.25">
      <c r="A1352">
        <v>164867</v>
      </c>
      <c r="B1352">
        <v>113</v>
      </c>
      <c r="C1352" t="b">
        <v>1</v>
      </c>
      <c r="D1352">
        <v>52072</v>
      </c>
      <c r="E1352">
        <v>150558</v>
      </c>
      <c r="F1352">
        <v>0</v>
      </c>
      <c r="G1352">
        <v>15</v>
      </c>
      <c r="H1352">
        <v>70</v>
      </c>
    </row>
    <row r="1353" spans="1:8" x14ac:dyDescent="0.25">
      <c r="A1353">
        <v>164903</v>
      </c>
      <c r="B1353">
        <v>103</v>
      </c>
      <c r="C1353" t="b">
        <v>1</v>
      </c>
      <c r="D1353">
        <v>67061</v>
      </c>
      <c r="E1353">
        <v>33991</v>
      </c>
      <c r="F1353">
        <v>0</v>
      </c>
      <c r="G1353">
        <v>7</v>
      </c>
      <c r="H1353">
        <v>21</v>
      </c>
    </row>
    <row r="1354" spans="1:8" x14ac:dyDescent="0.25">
      <c r="A1354">
        <v>165647</v>
      </c>
      <c r="B1354">
        <v>151</v>
      </c>
      <c r="C1354" t="b">
        <v>1</v>
      </c>
      <c r="D1354">
        <v>30276</v>
      </c>
      <c r="E1354">
        <v>62020</v>
      </c>
      <c r="F1354">
        <v>0</v>
      </c>
      <c r="G1354">
        <v>10</v>
      </c>
      <c r="H1354">
        <v>27</v>
      </c>
    </row>
    <row r="1355" spans="1:8" x14ac:dyDescent="0.25">
      <c r="A1355">
        <v>165787</v>
      </c>
      <c r="B1355">
        <v>193</v>
      </c>
      <c r="C1355" t="b">
        <v>1</v>
      </c>
      <c r="D1355">
        <v>19585</v>
      </c>
      <c r="E1355">
        <v>104505</v>
      </c>
      <c r="F1355">
        <v>0</v>
      </c>
      <c r="G1355">
        <v>4</v>
      </c>
      <c r="H1355">
        <v>36</v>
      </c>
    </row>
    <row r="1356" spans="1:8" x14ac:dyDescent="0.25">
      <c r="A1356">
        <v>165839</v>
      </c>
      <c r="B1356">
        <v>383</v>
      </c>
      <c r="C1356" t="b">
        <v>1</v>
      </c>
      <c r="D1356">
        <v>24625</v>
      </c>
      <c r="E1356">
        <v>103124</v>
      </c>
      <c r="F1356">
        <v>0</v>
      </c>
      <c r="G1356">
        <v>8</v>
      </c>
      <c r="H1356">
        <v>35</v>
      </c>
    </row>
    <row r="1357" spans="1:8" x14ac:dyDescent="0.25">
      <c r="A1357">
        <v>165923</v>
      </c>
      <c r="B1357">
        <v>277</v>
      </c>
      <c r="C1357" t="b">
        <v>1</v>
      </c>
      <c r="D1357">
        <v>66834</v>
      </c>
      <c r="E1357">
        <v>159600</v>
      </c>
      <c r="F1357">
        <v>0</v>
      </c>
      <c r="G1357">
        <v>8</v>
      </c>
      <c r="H1357">
        <v>67</v>
      </c>
    </row>
    <row r="1358" spans="1:8" x14ac:dyDescent="0.25">
      <c r="A1358">
        <v>166139</v>
      </c>
      <c r="B1358">
        <v>103</v>
      </c>
      <c r="C1358" t="b">
        <v>1</v>
      </c>
      <c r="D1358">
        <v>120049</v>
      </c>
      <c r="E1358">
        <v>80453</v>
      </c>
      <c r="F1358">
        <v>0</v>
      </c>
      <c r="G1358">
        <v>10</v>
      </c>
      <c r="H1358">
        <v>76</v>
      </c>
    </row>
    <row r="1359" spans="1:8" x14ac:dyDescent="0.25">
      <c r="A1359">
        <v>166291</v>
      </c>
      <c r="B1359">
        <v>179</v>
      </c>
      <c r="C1359" t="b">
        <v>1</v>
      </c>
      <c r="D1359">
        <v>22713</v>
      </c>
      <c r="E1359">
        <v>85928</v>
      </c>
      <c r="F1359">
        <v>0</v>
      </c>
      <c r="G1359">
        <v>6</v>
      </c>
      <c r="H1359">
        <v>37</v>
      </c>
    </row>
    <row r="1360" spans="1:8" x14ac:dyDescent="0.25">
      <c r="A1360">
        <v>166559</v>
      </c>
      <c r="B1360">
        <v>193</v>
      </c>
      <c r="C1360" t="b">
        <v>1</v>
      </c>
      <c r="D1360">
        <v>113394</v>
      </c>
      <c r="E1360">
        <v>5328</v>
      </c>
      <c r="F1360">
        <v>0</v>
      </c>
      <c r="G1360">
        <v>7</v>
      </c>
      <c r="H1360">
        <v>43</v>
      </c>
    </row>
    <row r="1361" spans="1:8" x14ac:dyDescent="0.25">
      <c r="A1361">
        <v>166879</v>
      </c>
      <c r="B1361">
        <v>109</v>
      </c>
      <c r="C1361" t="b">
        <v>1</v>
      </c>
      <c r="D1361">
        <v>101633</v>
      </c>
      <c r="E1361">
        <v>27282</v>
      </c>
      <c r="F1361">
        <v>0</v>
      </c>
      <c r="G1361">
        <v>3</v>
      </c>
      <c r="H1361">
        <v>19</v>
      </c>
    </row>
    <row r="1362" spans="1:8" x14ac:dyDescent="0.25">
      <c r="A1362">
        <v>167171</v>
      </c>
      <c r="B1362">
        <v>349</v>
      </c>
      <c r="C1362" t="b">
        <v>1</v>
      </c>
      <c r="D1362">
        <v>12973</v>
      </c>
      <c r="E1362">
        <v>143018</v>
      </c>
      <c r="F1362">
        <v>0</v>
      </c>
      <c r="G1362">
        <v>16</v>
      </c>
      <c r="H1362">
        <v>66</v>
      </c>
    </row>
    <row r="1363" spans="1:8" x14ac:dyDescent="0.25">
      <c r="A1363">
        <v>167357</v>
      </c>
      <c r="B1363">
        <v>101</v>
      </c>
      <c r="C1363" t="b">
        <v>1</v>
      </c>
      <c r="D1363">
        <v>107169</v>
      </c>
      <c r="E1363">
        <v>109868</v>
      </c>
      <c r="F1363">
        <v>0</v>
      </c>
      <c r="G1363">
        <v>17</v>
      </c>
      <c r="H1363">
        <v>86</v>
      </c>
    </row>
    <row r="1364" spans="1:8" x14ac:dyDescent="0.25">
      <c r="A1364">
        <v>167473</v>
      </c>
      <c r="B1364">
        <v>223</v>
      </c>
      <c r="C1364" t="b">
        <v>1</v>
      </c>
      <c r="D1364">
        <v>108092</v>
      </c>
      <c r="E1364">
        <v>58556</v>
      </c>
      <c r="F1364">
        <v>0</v>
      </c>
      <c r="G1364">
        <v>16</v>
      </c>
      <c r="H1364">
        <v>56</v>
      </c>
    </row>
    <row r="1365" spans="1:8" x14ac:dyDescent="0.25">
      <c r="A1365">
        <v>167477</v>
      </c>
      <c r="B1365">
        <v>449</v>
      </c>
      <c r="C1365" t="b">
        <v>1</v>
      </c>
      <c r="D1365">
        <v>9726</v>
      </c>
      <c r="E1365">
        <v>17354</v>
      </c>
      <c r="F1365">
        <v>0</v>
      </c>
      <c r="G1365">
        <v>19</v>
      </c>
      <c r="H1365">
        <v>117</v>
      </c>
    </row>
    <row r="1366" spans="1:8" x14ac:dyDescent="0.25">
      <c r="A1366">
        <v>167513</v>
      </c>
      <c r="B1366">
        <v>127</v>
      </c>
      <c r="C1366" t="b">
        <v>1</v>
      </c>
      <c r="D1366">
        <v>143600</v>
      </c>
      <c r="E1366">
        <v>98151</v>
      </c>
      <c r="F1366">
        <v>0</v>
      </c>
      <c r="G1366">
        <v>14</v>
      </c>
      <c r="H1366">
        <v>147</v>
      </c>
    </row>
    <row r="1367" spans="1:8" x14ac:dyDescent="0.25">
      <c r="A1367">
        <v>167579</v>
      </c>
      <c r="B1367">
        <v>113</v>
      </c>
      <c r="C1367" t="b">
        <v>1</v>
      </c>
      <c r="D1367">
        <v>126290</v>
      </c>
      <c r="E1367">
        <v>87373</v>
      </c>
      <c r="F1367">
        <v>0</v>
      </c>
      <c r="G1367">
        <v>6</v>
      </c>
      <c r="H1367">
        <v>118</v>
      </c>
    </row>
    <row r="1368" spans="1:8" x14ac:dyDescent="0.25">
      <c r="A1368">
        <v>167723</v>
      </c>
      <c r="B1368">
        <v>179</v>
      </c>
      <c r="C1368" t="b">
        <v>1</v>
      </c>
      <c r="D1368">
        <v>98772</v>
      </c>
      <c r="E1368">
        <v>11598</v>
      </c>
      <c r="F1368">
        <v>0</v>
      </c>
      <c r="G1368">
        <v>20</v>
      </c>
      <c r="H1368">
        <v>77</v>
      </c>
    </row>
    <row r="1369" spans="1:8" x14ac:dyDescent="0.25">
      <c r="A1369">
        <v>167833</v>
      </c>
      <c r="B1369">
        <v>1069</v>
      </c>
      <c r="C1369" t="b">
        <v>1</v>
      </c>
      <c r="D1369">
        <v>146632</v>
      </c>
      <c r="E1369">
        <v>39374</v>
      </c>
      <c r="F1369">
        <v>0</v>
      </c>
      <c r="G1369">
        <v>6</v>
      </c>
      <c r="H1369">
        <v>62</v>
      </c>
    </row>
    <row r="1370" spans="1:8" x14ac:dyDescent="0.25">
      <c r="A1370">
        <v>168101</v>
      </c>
      <c r="B1370">
        <v>97</v>
      </c>
      <c r="C1370" t="b">
        <v>1</v>
      </c>
      <c r="D1370">
        <v>10637</v>
      </c>
      <c r="E1370">
        <v>84117</v>
      </c>
      <c r="F1370">
        <v>0</v>
      </c>
      <c r="G1370">
        <v>4</v>
      </c>
      <c r="H1370">
        <v>53</v>
      </c>
    </row>
    <row r="1371" spans="1:8" x14ac:dyDescent="0.25">
      <c r="A1371">
        <v>168187</v>
      </c>
      <c r="B1371">
        <v>109</v>
      </c>
      <c r="C1371" t="b">
        <v>1</v>
      </c>
      <c r="D1371">
        <v>128172</v>
      </c>
      <c r="E1371">
        <v>137745</v>
      </c>
      <c r="F1371">
        <v>0</v>
      </c>
      <c r="G1371">
        <v>7</v>
      </c>
      <c r="H1371">
        <v>60</v>
      </c>
    </row>
    <row r="1372" spans="1:8" x14ac:dyDescent="0.25">
      <c r="A1372">
        <v>168221</v>
      </c>
      <c r="B1372">
        <v>1129</v>
      </c>
      <c r="C1372" t="b">
        <v>1</v>
      </c>
      <c r="D1372">
        <v>95490</v>
      </c>
      <c r="E1372">
        <v>158079</v>
      </c>
      <c r="F1372">
        <v>0</v>
      </c>
      <c r="G1372">
        <v>11</v>
      </c>
      <c r="H1372">
        <v>50</v>
      </c>
    </row>
    <row r="1373" spans="1:8" x14ac:dyDescent="0.25">
      <c r="A1373">
        <v>168379</v>
      </c>
      <c r="B1373">
        <v>163</v>
      </c>
      <c r="C1373" t="b">
        <v>1</v>
      </c>
      <c r="D1373">
        <v>98631</v>
      </c>
      <c r="E1373">
        <v>142641</v>
      </c>
      <c r="F1373">
        <v>0</v>
      </c>
      <c r="G1373">
        <v>9</v>
      </c>
      <c r="H1373">
        <v>95</v>
      </c>
    </row>
    <row r="1374" spans="1:8" x14ac:dyDescent="0.25">
      <c r="A1374">
        <v>168503</v>
      </c>
      <c r="B1374">
        <v>167</v>
      </c>
      <c r="C1374" t="b">
        <v>1</v>
      </c>
      <c r="D1374">
        <v>65339</v>
      </c>
      <c r="E1374">
        <v>111470</v>
      </c>
      <c r="F1374">
        <v>0</v>
      </c>
      <c r="G1374">
        <v>22</v>
      </c>
      <c r="H1374">
        <v>100</v>
      </c>
    </row>
    <row r="1375" spans="1:8" x14ac:dyDescent="0.25">
      <c r="A1375">
        <v>168923</v>
      </c>
      <c r="B1375">
        <v>673</v>
      </c>
      <c r="C1375" t="b">
        <v>1</v>
      </c>
      <c r="D1375">
        <v>154111</v>
      </c>
      <c r="E1375">
        <v>45506</v>
      </c>
      <c r="F1375">
        <v>0</v>
      </c>
      <c r="G1375">
        <v>26</v>
      </c>
      <c r="H1375">
        <v>79</v>
      </c>
    </row>
    <row r="1376" spans="1:8" x14ac:dyDescent="0.25">
      <c r="A1376">
        <v>169087</v>
      </c>
      <c r="B1376">
        <v>353</v>
      </c>
      <c r="C1376" t="b">
        <v>1</v>
      </c>
      <c r="D1376">
        <v>45307</v>
      </c>
      <c r="E1376">
        <v>23266</v>
      </c>
      <c r="F1376">
        <v>0</v>
      </c>
      <c r="G1376">
        <v>15</v>
      </c>
      <c r="H1376">
        <v>37</v>
      </c>
    </row>
    <row r="1377" spans="1:8" x14ac:dyDescent="0.25">
      <c r="A1377">
        <v>169381</v>
      </c>
      <c r="B1377">
        <v>107</v>
      </c>
      <c r="C1377" t="b">
        <v>1</v>
      </c>
      <c r="D1377">
        <v>43870</v>
      </c>
      <c r="E1377">
        <v>118556</v>
      </c>
      <c r="F1377">
        <v>0</v>
      </c>
      <c r="G1377">
        <v>8</v>
      </c>
      <c r="H1377">
        <v>114</v>
      </c>
    </row>
    <row r="1378" spans="1:8" x14ac:dyDescent="0.25">
      <c r="A1378">
        <v>169931</v>
      </c>
      <c r="B1378">
        <v>109</v>
      </c>
      <c r="C1378" t="b">
        <v>1</v>
      </c>
      <c r="D1378">
        <v>120482</v>
      </c>
      <c r="E1378">
        <v>67246</v>
      </c>
      <c r="F1378">
        <v>0</v>
      </c>
      <c r="G1378">
        <v>24</v>
      </c>
      <c r="H1378">
        <v>71</v>
      </c>
    </row>
    <row r="1379" spans="1:8" x14ac:dyDescent="0.25">
      <c r="A1379">
        <v>170117</v>
      </c>
      <c r="B1379">
        <v>547</v>
      </c>
      <c r="C1379" t="b">
        <v>1</v>
      </c>
      <c r="D1379">
        <v>21642</v>
      </c>
      <c r="E1379">
        <v>972</v>
      </c>
      <c r="F1379">
        <v>0</v>
      </c>
      <c r="G1379">
        <v>8</v>
      </c>
      <c r="H1379">
        <v>53</v>
      </c>
    </row>
    <row r="1380" spans="1:8" x14ac:dyDescent="0.25">
      <c r="A1380">
        <v>170507</v>
      </c>
      <c r="B1380">
        <v>167</v>
      </c>
      <c r="C1380" t="b">
        <v>1</v>
      </c>
      <c r="D1380">
        <v>34744</v>
      </c>
      <c r="E1380">
        <v>66458</v>
      </c>
      <c r="F1380">
        <v>0</v>
      </c>
      <c r="G1380">
        <v>6</v>
      </c>
      <c r="H1380">
        <v>116</v>
      </c>
    </row>
    <row r="1381" spans="1:8" x14ac:dyDescent="0.25">
      <c r="A1381">
        <v>170671</v>
      </c>
      <c r="B1381">
        <v>103</v>
      </c>
      <c r="C1381" t="b">
        <v>1</v>
      </c>
      <c r="D1381">
        <v>155273</v>
      </c>
      <c r="E1381">
        <v>150789</v>
      </c>
      <c r="F1381">
        <v>0</v>
      </c>
      <c r="G1381">
        <v>8</v>
      </c>
      <c r="H1381">
        <v>40</v>
      </c>
    </row>
    <row r="1382" spans="1:8" x14ac:dyDescent="0.25">
      <c r="A1382">
        <v>170771</v>
      </c>
      <c r="B1382">
        <v>389</v>
      </c>
      <c r="C1382" t="b">
        <v>1</v>
      </c>
      <c r="D1382">
        <v>106700</v>
      </c>
      <c r="E1382">
        <v>146823</v>
      </c>
      <c r="F1382">
        <v>0</v>
      </c>
      <c r="G1382">
        <v>6</v>
      </c>
      <c r="H1382">
        <v>101</v>
      </c>
    </row>
    <row r="1383" spans="1:8" x14ac:dyDescent="0.25">
      <c r="A1383">
        <v>170789</v>
      </c>
      <c r="B1383">
        <v>233</v>
      </c>
      <c r="C1383" t="b">
        <v>1</v>
      </c>
      <c r="D1383">
        <v>40883</v>
      </c>
      <c r="E1383">
        <v>15253</v>
      </c>
      <c r="F1383">
        <v>0</v>
      </c>
      <c r="G1383">
        <v>10</v>
      </c>
      <c r="H1383">
        <v>39</v>
      </c>
    </row>
    <row r="1384" spans="1:8" x14ac:dyDescent="0.25">
      <c r="A1384">
        <v>170803</v>
      </c>
      <c r="B1384">
        <v>1567</v>
      </c>
      <c r="C1384" t="b">
        <v>1</v>
      </c>
      <c r="D1384">
        <v>160534</v>
      </c>
      <c r="E1384">
        <v>16625</v>
      </c>
      <c r="F1384">
        <v>0</v>
      </c>
      <c r="G1384">
        <v>25</v>
      </c>
      <c r="H1384">
        <v>61</v>
      </c>
    </row>
    <row r="1385" spans="1:8" x14ac:dyDescent="0.25">
      <c r="A1385">
        <v>170993</v>
      </c>
      <c r="B1385">
        <v>101</v>
      </c>
      <c r="C1385" t="b">
        <v>1</v>
      </c>
      <c r="D1385">
        <v>109641</v>
      </c>
      <c r="E1385">
        <v>160646</v>
      </c>
      <c r="F1385">
        <v>0</v>
      </c>
      <c r="G1385">
        <v>8</v>
      </c>
      <c r="H1385">
        <v>23</v>
      </c>
    </row>
    <row r="1386" spans="1:8" x14ac:dyDescent="0.25">
      <c r="A1386">
        <v>171287</v>
      </c>
      <c r="B1386">
        <v>157</v>
      </c>
      <c r="C1386" t="b">
        <v>1</v>
      </c>
      <c r="D1386">
        <v>92964</v>
      </c>
      <c r="E1386">
        <v>32322</v>
      </c>
      <c r="F1386">
        <v>0</v>
      </c>
      <c r="G1386">
        <v>18</v>
      </c>
      <c r="H1386">
        <v>96</v>
      </c>
    </row>
    <row r="1387" spans="1:8" x14ac:dyDescent="0.25">
      <c r="A1387">
        <v>171463</v>
      </c>
      <c r="B1387">
        <v>277</v>
      </c>
      <c r="C1387" t="b">
        <v>1</v>
      </c>
      <c r="D1387">
        <v>165546</v>
      </c>
      <c r="E1387">
        <v>71012</v>
      </c>
      <c r="F1387">
        <v>0</v>
      </c>
      <c r="G1387">
        <v>11</v>
      </c>
      <c r="H1387">
        <v>116</v>
      </c>
    </row>
    <row r="1388" spans="1:8" x14ac:dyDescent="0.25">
      <c r="A1388">
        <v>171499</v>
      </c>
      <c r="B1388">
        <v>149</v>
      </c>
      <c r="C1388" t="b">
        <v>1</v>
      </c>
      <c r="D1388">
        <v>137006</v>
      </c>
      <c r="E1388">
        <v>94781</v>
      </c>
      <c r="F1388">
        <v>0</v>
      </c>
      <c r="G1388">
        <v>18</v>
      </c>
      <c r="H1388">
        <v>160</v>
      </c>
    </row>
    <row r="1389" spans="1:8" x14ac:dyDescent="0.25">
      <c r="A1389">
        <v>171859</v>
      </c>
      <c r="B1389">
        <v>89</v>
      </c>
      <c r="C1389" t="b">
        <v>1</v>
      </c>
      <c r="D1389">
        <v>94653</v>
      </c>
      <c r="E1389">
        <v>62524</v>
      </c>
      <c r="F1389">
        <v>0</v>
      </c>
      <c r="G1389">
        <v>12</v>
      </c>
      <c r="H1389">
        <v>111</v>
      </c>
    </row>
    <row r="1390" spans="1:8" x14ac:dyDescent="0.25">
      <c r="A1390">
        <v>171901</v>
      </c>
      <c r="B1390">
        <v>433</v>
      </c>
      <c r="C1390" t="b">
        <v>1</v>
      </c>
      <c r="D1390">
        <v>66338</v>
      </c>
      <c r="E1390">
        <v>22145</v>
      </c>
      <c r="F1390">
        <v>0</v>
      </c>
      <c r="G1390">
        <v>30</v>
      </c>
      <c r="H1390">
        <v>83</v>
      </c>
    </row>
    <row r="1391" spans="1:8" x14ac:dyDescent="0.25">
      <c r="A1391">
        <v>171907</v>
      </c>
      <c r="B1391">
        <v>103</v>
      </c>
      <c r="C1391" t="b">
        <v>1</v>
      </c>
      <c r="D1391">
        <v>82843</v>
      </c>
      <c r="E1391">
        <v>8921</v>
      </c>
      <c r="F1391">
        <v>0</v>
      </c>
      <c r="G1391">
        <v>15</v>
      </c>
      <c r="H1391">
        <v>903</v>
      </c>
    </row>
    <row r="1392" spans="1:8" x14ac:dyDescent="0.25">
      <c r="A1392">
        <v>171967</v>
      </c>
      <c r="B1392">
        <v>449</v>
      </c>
      <c r="C1392" t="b">
        <v>1</v>
      </c>
      <c r="D1392">
        <v>144103</v>
      </c>
      <c r="E1392">
        <v>125167</v>
      </c>
      <c r="F1392">
        <v>0</v>
      </c>
      <c r="G1392">
        <v>4</v>
      </c>
      <c r="H1392">
        <v>31</v>
      </c>
    </row>
    <row r="1393" spans="1:8" x14ac:dyDescent="0.25">
      <c r="A1393">
        <v>172163</v>
      </c>
      <c r="B1393">
        <v>107</v>
      </c>
      <c r="C1393" t="b">
        <v>1</v>
      </c>
      <c r="D1393">
        <v>110647</v>
      </c>
      <c r="E1393">
        <v>49211</v>
      </c>
      <c r="F1393">
        <v>0</v>
      </c>
      <c r="G1393">
        <v>4</v>
      </c>
      <c r="H1393">
        <v>20</v>
      </c>
    </row>
    <row r="1394" spans="1:8" x14ac:dyDescent="0.25">
      <c r="A1394">
        <v>172591</v>
      </c>
      <c r="B1394">
        <v>107</v>
      </c>
      <c r="C1394" t="b">
        <v>1</v>
      </c>
      <c r="D1394">
        <v>83607</v>
      </c>
      <c r="E1394">
        <v>22950</v>
      </c>
      <c r="F1394">
        <v>0</v>
      </c>
      <c r="G1394">
        <v>5</v>
      </c>
      <c r="H1394">
        <v>45</v>
      </c>
    </row>
    <row r="1395" spans="1:8" x14ac:dyDescent="0.25">
      <c r="A1395">
        <v>172769</v>
      </c>
      <c r="B1395">
        <v>877</v>
      </c>
      <c r="C1395" t="b">
        <v>1</v>
      </c>
      <c r="D1395">
        <v>152731</v>
      </c>
      <c r="E1395">
        <v>99845</v>
      </c>
      <c r="F1395">
        <v>0</v>
      </c>
      <c r="G1395">
        <v>18</v>
      </c>
      <c r="H1395">
        <v>197</v>
      </c>
    </row>
    <row r="1396" spans="1:8" x14ac:dyDescent="0.25">
      <c r="A1396">
        <v>172789</v>
      </c>
      <c r="B1396">
        <v>131</v>
      </c>
      <c r="C1396" t="b">
        <v>1</v>
      </c>
      <c r="D1396">
        <v>84531</v>
      </c>
      <c r="E1396">
        <v>96052</v>
      </c>
      <c r="F1396">
        <v>0</v>
      </c>
      <c r="G1396">
        <v>10</v>
      </c>
      <c r="H1396">
        <v>178</v>
      </c>
    </row>
    <row r="1397" spans="1:8" x14ac:dyDescent="0.25">
      <c r="A1397">
        <v>172967</v>
      </c>
      <c r="B1397">
        <v>269</v>
      </c>
      <c r="C1397" t="b">
        <v>1</v>
      </c>
      <c r="D1397">
        <v>163575</v>
      </c>
      <c r="E1397">
        <v>46455</v>
      </c>
      <c r="F1397">
        <v>0</v>
      </c>
      <c r="G1397">
        <v>20</v>
      </c>
      <c r="H1397">
        <v>99</v>
      </c>
    </row>
    <row r="1398" spans="1:8" x14ac:dyDescent="0.25">
      <c r="A1398">
        <v>173203</v>
      </c>
      <c r="B1398">
        <v>379</v>
      </c>
      <c r="C1398" t="b">
        <v>1</v>
      </c>
      <c r="D1398">
        <v>89391</v>
      </c>
      <c r="E1398">
        <v>105517</v>
      </c>
      <c r="F1398">
        <v>0</v>
      </c>
      <c r="G1398">
        <v>12</v>
      </c>
      <c r="H1398">
        <v>343</v>
      </c>
    </row>
    <row r="1399" spans="1:8" x14ac:dyDescent="0.25">
      <c r="A1399">
        <v>173287</v>
      </c>
      <c r="B1399">
        <v>149</v>
      </c>
      <c r="C1399" t="b">
        <v>1</v>
      </c>
      <c r="D1399">
        <v>65593</v>
      </c>
      <c r="E1399">
        <v>12708</v>
      </c>
      <c r="F1399">
        <v>0</v>
      </c>
      <c r="G1399">
        <v>12</v>
      </c>
      <c r="H1399">
        <v>39</v>
      </c>
    </row>
    <row r="1400" spans="1:8" x14ac:dyDescent="0.25">
      <c r="A1400">
        <v>173323</v>
      </c>
      <c r="B1400">
        <v>353</v>
      </c>
      <c r="C1400" t="b">
        <v>1</v>
      </c>
      <c r="D1400">
        <v>74383</v>
      </c>
      <c r="E1400">
        <v>66673</v>
      </c>
      <c r="F1400">
        <v>0</v>
      </c>
      <c r="G1400">
        <v>15</v>
      </c>
      <c r="H1400">
        <v>48</v>
      </c>
    </row>
    <row r="1401" spans="1:8" x14ac:dyDescent="0.25">
      <c r="A1401">
        <v>173353</v>
      </c>
      <c r="B1401">
        <v>229</v>
      </c>
      <c r="C1401" t="b">
        <v>1</v>
      </c>
      <c r="D1401">
        <v>75218</v>
      </c>
      <c r="E1401">
        <v>53380</v>
      </c>
      <c r="F1401">
        <v>0</v>
      </c>
      <c r="G1401">
        <v>5</v>
      </c>
      <c r="H1401">
        <v>31</v>
      </c>
    </row>
    <row r="1402" spans="1:8" x14ac:dyDescent="0.25">
      <c r="A1402">
        <v>173441</v>
      </c>
      <c r="B1402">
        <v>251</v>
      </c>
      <c r="C1402" t="b">
        <v>1</v>
      </c>
      <c r="D1402">
        <v>160712</v>
      </c>
      <c r="E1402">
        <v>98675</v>
      </c>
      <c r="F1402">
        <v>0</v>
      </c>
      <c r="G1402">
        <v>8</v>
      </c>
      <c r="H1402">
        <v>47</v>
      </c>
    </row>
    <row r="1403" spans="1:8" x14ac:dyDescent="0.25">
      <c r="A1403">
        <v>173611</v>
      </c>
      <c r="B1403">
        <v>139</v>
      </c>
      <c r="C1403" t="b">
        <v>1</v>
      </c>
      <c r="D1403">
        <v>42882</v>
      </c>
      <c r="E1403">
        <v>17015</v>
      </c>
      <c r="F1403">
        <v>0</v>
      </c>
      <c r="G1403">
        <v>10</v>
      </c>
      <c r="H1403">
        <v>266</v>
      </c>
    </row>
    <row r="1404" spans="1:8" x14ac:dyDescent="0.25">
      <c r="A1404">
        <v>173639</v>
      </c>
      <c r="B1404">
        <v>89</v>
      </c>
      <c r="C1404" t="b">
        <v>1</v>
      </c>
      <c r="D1404">
        <v>57878</v>
      </c>
      <c r="E1404">
        <v>125947</v>
      </c>
      <c r="F1404">
        <v>0</v>
      </c>
      <c r="G1404">
        <v>14</v>
      </c>
      <c r="H1404">
        <v>30</v>
      </c>
    </row>
    <row r="1405" spans="1:8" x14ac:dyDescent="0.25">
      <c r="A1405">
        <v>173753</v>
      </c>
      <c r="B1405">
        <v>727</v>
      </c>
      <c r="C1405" t="b">
        <v>1</v>
      </c>
      <c r="D1405">
        <v>160832</v>
      </c>
      <c r="E1405">
        <v>78511</v>
      </c>
      <c r="F1405">
        <v>0</v>
      </c>
      <c r="G1405">
        <v>20</v>
      </c>
      <c r="H1405">
        <v>83</v>
      </c>
    </row>
    <row r="1406" spans="1:8" x14ac:dyDescent="0.25">
      <c r="A1406">
        <v>173801</v>
      </c>
      <c r="B1406">
        <v>151</v>
      </c>
      <c r="C1406" t="b">
        <v>1</v>
      </c>
      <c r="D1406">
        <v>166661</v>
      </c>
      <c r="E1406">
        <v>15683</v>
      </c>
      <c r="F1406">
        <v>0</v>
      </c>
      <c r="G1406">
        <v>28</v>
      </c>
      <c r="H1406">
        <v>84</v>
      </c>
    </row>
    <row r="1407" spans="1:8" x14ac:dyDescent="0.25">
      <c r="A1407">
        <v>173837</v>
      </c>
      <c r="B1407">
        <v>131</v>
      </c>
      <c r="C1407" t="b">
        <v>1</v>
      </c>
      <c r="D1407">
        <v>27393</v>
      </c>
      <c r="E1407">
        <v>65721</v>
      </c>
      <c r="F1407">
        <v>0</v>
      </c>
      <c r="G1407">
        <v>9</v>
      </c>
      <c r="H1407">
        <v>61</v>
      </c>
    </row>
    <row r="1408" spans="1:8" x14ac:dyDescent="0.25">
      <c r="A1408">
        <v>174253</v>
      </c>
      <c r="B1408">
        <v>271</v>
      </c>
      <c r="C1408" t="b">
        <v>1</v>
      </c>
      <c r="D1408">
        <v>39920</v>
      </c>
      <c r="E1408">
        <v>25779</v>
      </c>
      <c r="F1408">
        <v>0</v>
      </c>
      <c r="G1408">
        <v>19</v>
      </c>
      <c r="H1408">
        <v>51</v>
      </c>
    </row>
    <row r="1409" spans="1:8" x14ac:dyDescent="0.25">
      <c r="A1409">
        <v>174497</v>
      </c>
      <c r="B1409">
        <v>827</v>
      </c>
      <c r="C1409" t="b">
        <v>1</v>
      </c>
      <c r="D1409">
        <v>138251</v>
      </c>
      <c r="E1409">
        <v>130102</v>
      </c>
      <c r="F1409">
        <v>0</v>
      </c>
      <c r="G1409">
        <v>6</v>
      </c>
      <c r="H1409">
        <v>286</v>
      </c>
    </row>
    <row r="1410" spans="1:8" x14ac:dyDescent="0.25">
      <c r="A1410">
        <v>175031</v>
      </c>
      <c r="B1410">
        <v>457</v>
      </c>
      <c r="C1410" t="b">
        <v>1</v>
      </c>
      <c r="D1410">
        <v>26252</v>
      </c>
      <c r="E1410">
        <v>5652</v>
      </c>
      <c r="F1410">
        <v>0</v>
      </c>
      <c r="G1410">
        <v>20</v>
      </c>
      <c r="H1410">
        <v>212</v>
      </c>
    </row>
    <row r="1411" spans="1:8" x14ac:dyDescent="0.25">
      <c r="A1411">
        <v>175577</v>
      </c>
      <c r="B1411">
        <v>521</v>
      </c>
      <c r="C1411" t="b">
        <v>1</v>
      </c>
      <c r="D1411">
        <v>162890</v>
      </c>
      <c r="E1411">
        <v>150940</v>
      </c>
      <c r="F1411">
        <v>0</v>
      </c>
      <c r="G1411">
        <v>4</v>
      </c>
      <c r="H1411">
        <v>89</v>
      </c>
    </row>
    <row r="1412" spans="1:8" x14ac:dyDescent="0.25">
      <c r="A1412">
        <v>175717</v>
      </c>
      <c r="B1412">
        <v>199</v>
      </c>
      <c r="C1412" t="b">
        <v>1</v>
      </c>
      <c r="D1412">
        <v>64778</v>
      </c>
      <c r="E1412">
        <v>70193</v>
      </c>
      <c r="F1412">
        <v>0</v>
      </c>
      <c r="G1412">
        <v>11</v>
      </c>
      <c r="H1412">
        <v>38</v>
      </c>
    </row>
    <row r="1413" spans="1:8" x14ac:dyDescent="0.25">
      <c r="A1413">
        <v>176993</v>
      </c>
      <c r="B1413">
        <v>467</v>
      </c>
      <c r="C1413" t="b">
        <v>1</v>
      </c>
      <c r="D1413">
        <v>141920</v>
      </c>
      <c r="E1413">
        <v>156953</v>
      </c>
      <c r="F1413">
        <v>0</v>
      </c>
      <c r="G1413">
        <v>15</v>
      </c>
      <c r="H1413">
        <v>51</v>
      </c>
    </row>
    <row r="1414" spans="1:8" x14ac:dyDescent="0.25">
      <c r="A1414">
        <v>177029</v>
      </c>
      <c r="B1414">
        <v>211</v>
      </c>
      <c r="C1414" t="b">
        <v>1</v>
      </c>
      <c r="D1414">
        <v>117390</v>
      </c>
      <c r="E1414">
        <v>164110</v>
      </c>
      <c r="F1414">
        <v>0</v>
      </c>
      <c r="G1414">
        <v>5</v>
      </c>
      <c r="H1414">
        <v>36</v>
      </c>
    </row>
    <row r="1415" spans="1:8" x14ac:dyDescent="0.25">
      <c r="A1415">
        <v>177329</v>
      </c>
      <c r="B1415">
        <v>383</v>
      </c>
      <c r="C1415" t="b">
        <v>1</v>
      </c>
      <c r="D1415">
        <v>108285</v>
      </c>
      <c r="E1415">
        <v>169836</v>
      </c>
      <c r="F1415">
        <v>0</v>
      </c>
      <c r="G1415">
        <v>6</v>
      </c>
      <c r="H1415">
        <v>57</v>
      </c>
    </row>
    <row r="1416" spans="1:8" x14ac:dyDescent="0.25">
      <c r="A1416">
        <v>177503</v>
      </c>
      <c r="B1416">
        <v>139</v>
      </c>
      <c r="C1416" t="b">
        <v>1</v>
      </c>
      <c r="D1416">
        <v>104467</v>
      </c>
      <c r="E1416">
        <v>69995</v>
      </c>
      <c r="F1416">
        <v>1</v>
      </c>
      <c r="G1416">
        <v>13</v>
      </c>
      <c r="H1416">
        <v>112</v>
      </c>
    </row>
    <row r="1417" spans="1:8" x14ac:dyDescent="0.25">
      <c r="A1417">
        <v>177607</v>
      </c>
      <c r="B1417">
        <v>97</v>
      </c>
      <c r="C1417" t="b">
        <v>1</v>
      </c>
      <c r="D1417">
        <v>37615</v>
      </c>
      <c r="E1417">
        <v>155098</v>
      </c>
      <c r="F1417">
        <v>0</v>
      </c>
      <c r="G1417">
        <v>9</v>
      </c>
      <c r="H1417">
        <v>90</v>
      </c>
    </row>
    <row r="1418" spans="1:8" x14ac:dyDescent="0.25">
      <c r="A1418">
        <v>177659</v>
      </c>
      <c r="B1418">
        <v>101</v>
      </c>
      <c r="C1418" t="b">
        <v>1</v>
      </c>
      <c r="D1418">
        <v>48216</v>
      </c>
      <c r="E1418">
        <v>165446</v>
      </c>
      <c r="F1418">
        <v>0</v>
      </c>
      <c r="G1418">
        <v>13</v>
      </c>
      <c r="H1418">
        <v>53</v>
      </c>
    </row>
    <row r="1419" spans="1:8" x14ac:dyDescent="0.25">
      <c r="A1419">
        <v>177673</v>
      </c>
      <c r="B1419">
        <v>127</v>
      </c>
      <c r="C1419" t="b">
        <v>1</v>
      </c>
      <c r="D1419">
        <v>115902</v>
      </c>
      <c r="E1419">
        <v>99238</v>
      </c>
      <c r="F1419">
        <v>0</v>
      </c>
      <c r="G1419">
        <v>6</v>
      </c>
      <c r="H1419">
        <v>84</v>
      </c>
    </row>
    <row r="1420" spans="1:8" x14ac:dyDescent="0.25">
      <c r="A1420">
        <v>177833</v>
      </c>
      <c r="B1420">
        <v>163</v>
      </c>
      <c r="C1420" t="b">
        <v>1</v>
      </c>
      <c r="D1420">
        <v>44391</v>
      </c>
      <c r="E1420">
        <v>79243</v>
      </c>
      <c r="F1420">
        <v>0</v>
      </c>
      <c r="G1420">
        <v>22</v>
      </c>
      <c r="H1420">
        <v>150</v>
      </c>
    </row>
    <row r="1421" spans="1:8" x14ac:dyDescent="0.25">
      <c r="A1421">
        <v>178051</v>
      </c>
      <c r="B1421">
        <v>263</v>
      </c>
      <c r="C1421" t="b">
        <v>1</v>
      </c>
      <c r="D1421">
        <v>15268</v>
      </c>
      <c r="E1421">
        <v>168474</v>
      </c>
      <c r="F1421">
        <v>1</v>
      </c>
      <c r="G1421">
        <v>20</v>
      </c>
      <c r="H1421">
        <v>515</v>
      </c>
    </row>
    <row r="1422" spans="1:8" x14ac:dyDescent="0.25">
      <c r="A1422">
        <v>178237</v>
      </c>
      <c r="B1422">
        <v>137</v>
      </c>
      <c r="C1422" t="b">
        <v>1</v>
      </c>
      <c r="D1422">
        <v>120314</v>
      </c>
      <c r="E1422">
        <v>14443</v>
      </c>
      <c r="F1422">
        <v>0</v>
      </c>
      <c r="G1422">
        <v>6</v>
      </c>
      <c r="H1422">
        <v>81</v>
      </c>
    </row>
    <row r="1423" spans="1:8" x14ac:dyDescent="0.25">
      <c r="A1423">
        <v>178499</v>
      </c>
      <c r="B1423">
        <v>103</v>
      </c>
      <c r="C1423" t="b">
        <v>1</v>
      </c>
      <c r="D1423">
        <v>32253</v>
      </c>
      <c r="E1423">
        <v>144814</v>
      </c>
      <c r="F1423">
        <v>0</v>
      </c>
      <c r="G1423">
        <v>6</v>
      </c>
      <c r="H1423">
        <v>21</v>
      </c>
    </row>
    <row r="1424" spans="1:8" x14ac:dyDescent="0.25">
      <c r="A1424">
        <v>179077</v>
      </c>
      <c r="B1424">
        <v>131</v>
      </c>
      <c r="C1424" t="b">
        <v>1</v>
      </c>
      <c r="D1424">
        <v>75209</v>
      </c>
      <c r="E1424">
        <v>128702</v>
      </c>
      <c r="F1424">
        <v>0</v>
      </c>
      <c r="G1424">
        <v>12</v>
      </c>
      <c r="H1424">
        <v>61</v>
      </c>
    </row>
    <row r="1425" spans="1:8" x14ac:dyDescent="0.25">
      <c r="A1425">
        <v>179329</v>
      </c>
      <c r="B1425">
        <v>461</v>
      </c>
      <c r="C1425" t="b">
        <v>1</v>
      </c>
      <c r="D1425">
        <v>116586</v>
      </c>
      <c r="E1425">
        <v>116128</v>
      </c>
      <c r="F1425">
        <v>0</v>
      </c>
      <c r="G1425">
        <v>28</v>
      </c>
      <c r="H1425">
        <v>126</v>
      </c>
    </row>
    <row r="1426" spans="1:8" x14ac:dyDescent="0.25">
      <c r="A1426">
        <v>179449</v>
      </c>
      <c r="B1426">
        <v>139</v>
      </c>
      <c r="C1426" t="b">
        <v>1</v>
      </c>
      <c r="D1426">
        <v>45668</v>
      </c>
      <c r="E1426">
        <v>158425</v>
      </c>
      <c r="F1426">
        <v>0</v>
      </c>
      <c r="G1426">
        <v>10</v>
      </c>
      <c r="H1426">
        <v>83</v>
      </c>
    </row>
    <row r="1427" spans="1:8" x14ac:dyDescent="0.25">
      <c r="A1427">
        <v>179609</v>
      </c>
      <c r="B1427">
        <v>613</v>
      </c>
      <c r="C1427" t="b">
        <v>1</v>
      </c>
      <c r="D1427">
        <v>9624</v>
      </c>
      <c r="E1427">
        <v>143589</v>
      </c>
      <c r="F1427">
        <v>0</v>
      </c>
      <c r="G1427">
        <v>15</v>
      </c>
      <c r="H1427">
        <v>45</v>
      </c>
    </row>
    <row r="1428" spans="1:8" x14ac:dyDescent="0.25">
      <c r="A1428">
        <v>179731</v>
      </c>
      <c r="B1428">
        <v>191</v>
      </c>
      <c r="C1428" t="b">
        <v>1</v>
      </c>
      <c r="D1428">
        <v>81575</v>
      </c>
      <c r="E1428">
        <v>167268</v>
      </c>
      <c r="F1428">
        <v>0</v>
      </c>
      <c r="G1428">
        <v>6</v>
      </c>
      <c r="H1428">
        <v>99</v>
      </c>
    </row>
    <row r="1429" spans="1:8" x14ac:dyDescent="0.25">
      <c r="A1429">
        <v>179747</v>
      </c>
      <c r="B1429">
        <v>173</v>
      </c>
      <c r="C1429" t="b">
        <v>1</v>
      </c>
      <c r="D1429">
        <v>155422</v>
      </c>
      <c r="E1429">
        <v>19391</v>
      </c>
      <c r="F1429">
        <v>0</v>
      </c>
      <c r="G1429">
        <v>13</v>
      </c>
      <c r="H1429">
        <v>38</v>
      </c>
    </row>
    <row r="1430" spans="1:8" x14ac:dyDescent="0.25">
      <c r="A1430">
        <v>179941</v>
      </c>
      <c r="B1430">
        <v>103</v>
      </c>
      <c r="C1430" t="b">
        <v>1</v>
      </c>
      <c r="D1430">
        <v>138787</v>
      </c>
      <c r="E1430">
        <v>111194</v>
      </c>
      <c r="F1430">
        <v>0</v>
      </c>
      <c r="G1430">
        <v>9</v>
      </c>
      <c r="H1430">
        <v>25</v>
      </c>
    </row>
    <row r="1431" spans="1:8" x14ac:dyDescent="0.25">
      <c r="A1431">
        <v>180049</v>
      </c>
      <c r="B1431">
        <v>449</v>
      </c>
      <c r="C1431" t="b">
        <v>1</v>
      </c>
      <c r="D1431">
        <v>143159</v>
      </c>
      <c r="E1431">
        <v>31080</v>
      </c>
      <c r="F1431">
        <v>0</v>
      </c>
      <c r="G1431">
        <v>14</v>
      </c>
      <c r="H1431">
        <v>95</v>
      </c>
    </row>
    <row r="1432" spans="1:8" x14ac:dyDescent="0.25">
      <c r="A1432">
        <v>180209</v>
      </c>
      <c r="B1432">
        <v>587</v>
      </c>
      <c r="C1432" t="b">
        <v>1</v>
      </c>
      <c r="D1432">
        <v>147991</v>
      </c>
      <c r="E1432">
        <v>77417</v>
      </c>
      <c r="F1432">
        <v>0</v>
      </c>
      <c r="G1432">
        <v>6</v>
      </c>
      <c r="H1432">
        <v>44</v>
      </c>
    </row>
    <row r="1433" spans="1:8" x14ac:dyDescent="0.25">
      <c r="A1433">
        <v>180373</v>
      </c>
      <c r="B1433">
        <v>569</v>
      </c>
      <c r="C1433" t="b">
        <v>1</v>
      </c>
      <c r="D1433">
        <v>174945</v>
      </c>
      <c r="E1433">
        <v>113693</v>
      </c>
      <c r="F1433">
        <v>0</v>
      </c>
      <c r="G1433">
        <v>28</v>
      </c>
      <c r="H1433">
        <v>78</v>
      </c>
    </row>
    <row r="1434" spans="1:8" x14ac:dyDescent="0.25">
      <c r="A1434">
        <v>180517</v>
      </c>
      <c r="B1434">
        <v>97</v>
      </c>
      <c r="C1434" t="b">
        <v>1</v>
      </c>
      <c r="D1434">
        <v>73105</v>
      </c>
      <c r="E1434">
        <v>151696</v>
      </c>
      <c r="F1434">
        <v>0</v>
      </c>
      <c r="G1434">
        <v>3</v>
      </c>
      <c r="H1434">
        <v>68</v>
      </c>
    </row>
    <row r="1435" spans="1:8" x14ac:dyDescent="0.25">
      <c r="A1435">
        <v>180577</v>
      </c>
      <c r="B1435">
        <v>359</v>
      </c>
      <c r="C1435" t="b">
        <v>1</v>
      </c>
      <c r="D1435">
        <v>126924</v>
      </c>
      <c r="E1435">
        <v>15401</v>
      </c>
      <c r="F1435">
        <v>0</v>
      </c>
      <c r="G1435">
        <v>15</v>
      </c>
      <c r="H1435">
        <v>70</v>
      </c>
    </row>
    <row r="1436" spans="1:8" x14ac:dyDescent="0.25">
      <c r="A1436">
        <v>180737</v>
      </c>
      <c r="B1436">
        <v>149</v>
      </c>
      <c r="C1436" t="b">
        <v>1</v>
      </c>
      <c r="D1436">
        <v>160002</v>
      </c>
      <c r="E1436">
        <v>2818</v>
      </c>
      <c r="F1436">
        <v>0</v>
      </c>
      <c r="G1436">
        <v>12</v>
      </c>
      <c r="H1436">
        <v>201</v>
      </c>
    </row>
    <row r="1437" spans="1:8" x14ac:dyDescent="0.25">
      <c r="A1437">
        <v>180923</v>
      </c>
      <c r="B1437">
        <v>239</v>
      </c>
      <c r="C1437" t="b">
        <v>1</v>
      </c>
      <c r="D1437">
        <v>157848</v>
      </c>
      <c r="E1437">
        <v>15356</v>
      </c>
      <c r="F1437">
        <v>0</v>
      </c>
      <c r="G1437">
        <v>8</v>
      </c>
      <c r="H1437">
        <v>112</v>
      </c>
    </row>
    <row r="1438" spans="1:8" x14ac:dyDescent="0.25">
      <c r="A1438">
        <v>180991</v>
      </c>
      <c r="B1438">
        <v>751</v>
      </c>
      <c r="C1438" t="b">
        <v>1</v>
      </c>
      <c r="D1438">
        <v>134892</v>
      </c>
      <c r="E1438">
        <v>128890</v>
      </c>
      <c r="F1438">
        <v>0</v>
      </c>
      <c r="G1438">
        <v>10</v>
      </c>
      <c r="H1438">
        <v>46</v>
      </c>
    </row>
    <row r="1439" spans="1:8" x14ac:dyDescent="0.25">
      <c r="A1439">
        <v>181427</v>
      </c>
      <c r="B1439">
        <v>419</v>
      </c>
      <c r="C1439" t="b">
        <v>1</v>
      </c>
      <c r="D1439">
        <v>129805</v>
      </c>
      <c r="E1439">
        <v>107508</v>
      </c>
      <c r="F1439">
        <v>0</v>
      </c>
      <c r="G1439">
        <v>21</v>
      </c>
      <c r="H1439">
        <v>44</v>
      </c>
    </row>
    <row r="1440" spans="1:8" x14ac:dyDescent="0.25">
      <c r="A1440">
        <v>181799</v>
      </c>
      <c r="B1440">
        <v>1327</v>
      </c>
      <c r="C1440" t="b">
        <v>1</v>
      </c>
      <c r="D1440">
        <v>132104</v>
      </c>
      <c r="E1440">
        <v>147855</v>
      </c>
      <c r="F1440">
        <v>0</v>
      </c>
      <c r="G1440">
        <v>10</v>
      </c>
      <c r="H1440">
        <v>54</v>
      </c>
    </row>
    <row r="1441" spans="1:8" x14ac:dyDescent="0.25">
      <c r="A1441">
        <v>181807</v>
      </c>
      <c r="B1441">
        <v>647</v>
      </c>
      <c r="C1441" t="b">
        <v>1</v>
      </c>
      <c r="D1441">
        <v>7140</v>
      </c>
      <c r="E1441">
        <v>93596</v>
      </c>
      <c r="F1441">
        <v>0</v>
      </c>
      <c r="G1441">
        <v>17</v>
      </c>
      <c r="H1441">
        <v>82</v>
      </c>
    </row>
    <row r="1442" spans="1:8" x14ac:dyDescent="0.25">
      <c r="A1442">
        <v>181901</v>
      </c>
      <c r="B1442">
        <v>101</v>
      </c>
      <c r="C1442" t="b">
        <v>1</v>
      </c>
      <c r="D1442">
        <v>46514</v>
      </c>
      <c r="E1442">
        <v>76518</v>
      </c>
      <c r="F1442">
        <v>0</v>
      </c>
      <c r="G1442">
        <v>8</v>
      </c>
      <c r="H1442">
        <v>59</v>
      </c>
    </row>
    <row r="1443" spans="1:8" x14ac:dyDescent="0.25">
      <c r="A1443">
        <v>182069</v>
      </c>
      <c r="B1443">
        <v>97</v>
      </c>
      <c r="C1443" t="b">
        <v>1</v>
      </c>
      <c r="D1443">
        <v>38211</v>
      </c>
      <c r="E1443">
        <v>154516</v>
      </c>
      <c r="F1443">
        <v>0</v>
      </c>
      <c r="G1443">
        <v>14</v>
      </c>
      <c r="H1443">
        <v>33</v>
      </c>
    </row>
    <row r="1444" spans="1:8" x14ac:dyDescent="0.25">
      <c r="A1444">
        <v>182317</v>
      </c>
      <c r="B1444">
        <v>337</v>
      </c>
      <c r="C1444" t="b">
        <v>1</v>
      </c>
      <c r="D1444">
        <v>7393</v>
      </c>
      <c r="E1444">
        <v>80522</v>
      </c>
      <c r="F1444">
        <v>0</v>
      </c>
      <c r="G1444">
        <v>1</v>
      </c>
      <c r="H1444">
        <v>15</v>
      </c>
    </row>
    <row r="1445" spans="1:8" x14ac:dyDescent="0.25">
      <c r="A1445">
        <v>182383</v>
      </c>
      <c r="B1445">
        <v>673</v>
      </c>
      <c r="C1445" t="b">
        <v>1</v>
      </c>
      <c r="D1445">
        <v>57706</v>
      </c>
      <c r="E1445">
        <v>27560</v>
      </c>
      <c r="F1445">
        <v>0</v>
      </c>
      <c r="G1445">
        <v>13</v>
      </c>
      <c r="H1445">
        <v>30</v>
      </c>
    </row>
    <row r="1446" spans="1:8" x14ac:dyDescent="0.25">
      <c r="A1446">
        <v>182527</v>
      </c>
      <c r="B1446">
        <v>523</v>
      </c>
      <c r="C1446" t="b">
        <v>1</v>
      </c>
      <c r="D1446">
        <v>53977</v>
      </c>
      <c r="E1446">
        <v>49791</v>
      </c>
      <c r="F1446">
        <v>0</v>
      </c>
      <c r="G1446">
        <v>17</v>
      </c>
      <c r="H1446">
        <v>60</v>
      </c>
    </row>
    <row r="1447" spans="1:8" x14ac:dyDescent="0.25">
      <c r="A1447">
        <v>183269</v>
      </c>
      <c r="B1447">
        <v>131</v>
      </c>
      <c r="C1447" t="b">
        <v>1</v>
      </c>
      <c r="D1447">
        <v>108954</v>
      </c>
      <c r="E1447">
        <v>129728</v>
      </c>
      <c r="F1447">
        <v>0</v>
      </c>
      <c r="G1447">
        <v>1</v>
      </c>
      <c r="H1447">
        <v>39</v>
      </c>
    </row>
    <row r="1448" spans="1:8" x14ac:dyDescent="0.25">
      <c r="A1448">
        <v>183401</v>
      </c>
      <c r="B1448">
        <v>761</v>
      </c>
      <c r="C1448" t="b">
        <v>1</v>
      </c>
      <c r="D1448">
        <v>114305</v>
      </c>
      <c r="E1448">
        <v>171427</v>
      </c>
      <c r="F1448">
        <v>0</v>
      </c>
      <c r="G1448">
        <v>10</v>
      </c>
      <c r="H1448">
        <v>43</v>
      </c>
    </row>
    <row r="1449" spans="1:8" x14ac:dyDescent="0.25">
      <c r="A1449">
        <v>183457</v>
      </c>
      <c r="B1449">
        <v>383</v>
      </c>
      <c r="C1449" t="b">
        <v>1</v>
      </c>
      <c r="D1449">
        <v>57622</v>
      </c>
      <c r="E1449">
        <v>22425</v>
      </c>
      <c r="F1449">
        <v>0</v>
      </c>
      <c r="G1449">
        <v>9</v>
      </c>
      <c r="H1449">
        <v>50</v>
      </c>
    </row>
    <row r="1450" spans="1:8" x14ac:dyDescent="0.25">
      <c r="A1450">
        <v>183811</v>
      </c>
      <c r="B1450">
        <v>397</v>
      </c>
      <c r="C1450" t="b">
        <v>1</v>
      </c>
      <c r="D1450">
        <v>89551</v>
      </c>
      <c r="E1450">
        <v>129587</v>
      </c>
      <c r="F1450">
        <v>0</v>
      </c>
      <c r="G1450">
        <v>17</v>
      </c>
      <c r="H1450">
        <v>70</v>
      </c>
    </row>
    <row r="1451" spans="1:8" x14ac:dyDescent="0.25">
      <c r="A1451">
        <v>183899</v>
      </c>
      <c r="B1451">
        <v>173</v>
      </c>
      <c r="C1451" t="b">
        <v>1</v>
      </c>
      <c r="D1451">
        <v>26570</v>
      </c>
      <c r="E1451">
        <v>9229</v>
      </c>
      <c r="F1451">
        <v>0</v>
      </c>
      <c r="G1451">
        <v>6</v>
      </c>
      <c r="H1451">
        <v>28</v>
      </c>
    </row>
    <row r="1452" spans="1:8" x14ac:dyDescent="0.25">
      <c r="A1452">
        <v>184339</v>
      </c>
      <c r="B1452">
        <v>337</v>
      </c>
      <c r="C1452" t="b">
        <v>1</v>
      </c>
      <c r="D1452">
        <v>31919</v>
      </c>
      <c r="E1452">
        <v>11788</v>
      </c>
      <c r="F1452">
        <v>0</v>
      </c>
      <c r="G1452">
        <v>10</v>
      </c>
      <c r="H1452">
        <v>41</v>
      </c>
    </row>
    <row r="1453" spans="1:8" x14ac:dyDescent="0.25">
      <c r="A1453">
        <v>184453</v>
      </c>
      <c r="B1453">
        <v>139</v>
      </c>
      <c r="C1453" t="b">
        <v>1</v>
      </c>
      <c r="D1453">
        <v>161419</v>
      </c>
      <c r="E1453">
        <v>140164</v>
      </c>
      <c r="F1453">
        <v>0</v>
      </c>
      <c r="G1453">
        <v>21</v>
      </c>
      <c r="H1453">
        <v>44</v>
      </c>
    </row>
    <row r="1454" spans="1:8" x14ac:dyDescent="0.25">
      <c r="A1454">
        <v>184549</v>
      </c>
      <c r="B1454">
        <v>179</v>
      </c>
      <c r="C1454" t="b">
        <v>1</v>
      </c>
      <c r="D1454">
        <v>184187</v>
      </c>
      <c r="E1454">
        <v>87403</v>
      </c>
      <c r="F1454">
        <v>0</v>
      </c>
      <c r="G1454">
        <v>8</v>
      </c>
      <c r="H1454">
        <v>62</v>
      </c>
    </row>
    <row r="1455" spans="1:8" x14ac:dyDescent="0.25">
      <c r="A1455">
        <v>184819</v>
      </c>
      <c r="B1455">
        <v>421</v>
      </c>
      <c r="C1455" t="b">
        <v>1</v>
      </c>
      <c r="D1455">
        <v>142206</v>
      </c>
      <c r="E1455">
        <v>51875</v>
      </c>
      <c r="F1455">
        <v>0</v>
      </c>
      <c r="G1455">
        <v>3</v>
      </c>
      <c r="H1455">
        <v>74</v>
      </c>
    </row>
    <row r="1456" spans="1:8" x14ac:dyDescent="0.25">
      <c r="A1456">
        <v>184883</v>
      </c>
      <c r="B1456">
        <v>293</v>
      </c>
      <c r="C1456" t="b">
        <v>1</v>
      </c>
      <c r="D1456">
        <v>178906</v>
      </c>
      <c r="E1456">
        <v>105070</v>
      </c>
      <c r="F1456">
        <v>0</v>
      </c>
      <c r="G1456">
        <v>4</v>
      </c>
      <c r="H1456">
        <v>41</v>
      </c>
    </row>
    <row r="1457" spans="1:8" x14ac:dyDescent="0.25">
      <c r="A1457">
        <v>185417</v>
      </c>
      <c r="B1457">
        <v>157</v>
      </c>
      <c r="C1457" t="b">
        <v>1</v>
      </c>
      <c r="D1457">
        <v>184877</v>
      </c>
      <c r="E1457">
        <v>131663</v>
      </c>
      <c r="F1457">
        <v>0</v>
      </c>
      <c r="G1457">
        <v>18</v>
      </c>
      <c r="H1457">
        <v>81</v>
      </c>
    </row>
    <row r="1458" spans="1:8" x14ac:dyDescent="0.25">
      <c r="A1458">
        <v>185461</v>
      </c>
      <c r="B1458">
        <v>191</v>
      </c>
      <c r="C1458" t="b">
        <v>1</v>
      </c>
      <c r="D1458">
        <v>116709</v>
      </c>
      <c r="E1458">
        <v>49997</v>
      </c>
      <c r="F1458">
        <v>0</v>
      </c>
      <c r="G1458">
        <v>15</v>
      </c>
      <c r="H1458">
        <v>44</v>
      </c>
    </row>
    <row r="1459" spans="1:8" x14ac:dyDescent="0.25">
      <c r="A1459">
        <v>185617</v>
      </c>
      <c r="B1459">
        <v>419</v>
      </c>
      <c r="C1459" t="b">
        <v>1</v>
      </c>
      <c r="D1459">
        <v>80549</v>
      </c>
      <c r="E1459">
        <v>164335</v>
      </c>
      <c r="F1459">
        <v>0</v>
      </c>
      <c r="G1459">
        <v>18</v>
      </c>
      <c r="H1459">
        <v>43</v>
      </c>
    </row>
    <row r="1460" spans="1:8" x14ac:dyDescent="0.25">
      <c r="A1460">
        <v>186079</v>
      </c>
      <c r="B1460">
        <v>317</v>
      </c>
      <c r="C1460" t="b">
        <v>1</v>
      </c>
      <c r="D1460">
        <v>153485</v>
      </c>
      <c r="E1460">
        <v>37454</v>
      </c>
      <c r="F1460">
        <v>0</v>
      </c>
      <c r="G1460">
        <v>8</v>
      </c>
      <c r="H1460">
        <v>79</v>
      </c>
    </row>
    <row r="1461" spans="1:8" x14ac:dyDescent="0.25">
      <c r="A1461">
        <v>186467</v>
      </c>
      <c r="B1461">
        <v>263</v>
      </c>
      <c r="C1461" t="b">
        <v>1</v>
      </c>
      <c r="D1461">
        <v>30875</v>
      </c>
      <c r="E1461">
        <v>49861</v>
      </c>
      <c r="F1461">
        <v>0</v>
      </c>
      <c r="G1461">
        <v>4</v>
      </c>
      <c r="H1461">
        <v>90</v>
      </c>
    </row>
    <row r="1462" spans="1:8" x14ac:dyDescent="0.25">
      <c r="A1462">
        <v>186533</v>
      </c>
      <c r="B1462">
        <v>103</v>
      </c>
      <c r="C1462" t="b">
        <v>1</v>
      </c>
      <c r="D1462">
        <v>167627</v>
      </c>
      <c r="E1462">
        <v>97563</v>
      </c>
      <c r="F1462">
        <v>0</v>
      </c>
      <c r="G1462">
        <v>12</v>
      </c>
      <c r="H1462">
        <v>26</v>
      </c>
    </row>
    <row r="1463" spans="1:8" x14ac:dyDescent="0.25">
      <c r="A1463">
        <v>186623</v>
      </c>
      <c r="B1463">
        <v>433</v>
      </c>
      <c r="C1463" t="b">
        <v>1</v>
      </c>
      <c r="D1463">
        <v>106386</v>
      </c>
      <c r="E1463">
        <v>11390</v>
      </c>
      <c r="F1463">
        <v>0</v>
      </c>
      <c r="G1463">
        <v>27</v>
      </c>
      <c r="H1463">
        <v>63</v>
      </c>
    </row>
    <row r="1464" spans="1:8" x14ac:dyDescent="0.25">
      <c r="A1464">
        <v>188059</v>
      </c>
      <c r="B1464">
        <v>181</v>
      </c>
      <c r="C1464" t="b">
        <v>1</v>
      </c>
      <c r="D1464">
        <v>13483</v>
      </c>
      <c r="E1464">
        <v>154620</v>
      </c>
      <c r="F1464">
        <v>0</v>
      </c>
      <c r="G1464">
        <v>7</v>
      </c>
      <c r="H1464">
        <v>63</v>
      </c>
    </row>
    <row r="1465" spans="1:8" x14ac:dyDescent="0.25">
      <c r="A1465">
        <v>188101</v>
      </c>
      <c r="B1465">
        <v>137</v>
      </c>
      <c r="C1465" t="b">
        <v>1</v>
      </c>
      <c r="D1465">
        <v>142298</v>
      </c>
      <c r="E1465">
        <v>153044</v>
      </c>
      <c r="F1465">
        <v>0</v>
      </c>
      <c r="G1465">
        <v>4</v>
      </c>
      <c r="H1465">
        <v>40</v>
      </c>
    </row>
    <row r="1466" spans="1:8" x14ac:dyDescent="0.25">
      <c r="A1466">
        <v>188453</v>
      </c>
      <c r="B1466">
        <v>199</v>
      </c>
      <c r="C1466" t="b">
        <v>1</v>
      </c>
      <c r="D1466">
        <v>104629</v>
      </c>
      <c r="E1466">
        <v>124420</v>
      </c>
      <c r="F1466">
        <v>0</v>
      </c>
      <c r="G1466">
        <v>2</v>
      </c>
      <c r="H1466">
        <v>79</v>
      </c>
    </row>
    <row r="1467" spans="1:8" x14ac:dyDescent="0.25">
      <c r="A1467">
        <v>188557</v>
      </c>
      <c r="B1467">
        <v>157</v>
      </c>
      <c r="C1467" t="b">
        <v>1</v>
      </c>
      <c r="D1467">
        <v>43534</v>
      </c>
      <c r="E1467">
        <v>53145</v>
      </c>
      <c r="F1467">
        <v>0</v>
      </c>
      <c r="G1467">
        <v>5</v>
      </c>
      <c r="H1467">
        <v>23</v>
      </c>
    </row>
    <row r="1468" spans="1:8" x14ac:dyDescent="0.25">
      <c r="A1468">
        <v>189191</v>
      </c>
      <c r="B1468">
        <v>277</v>
      </c>
      <c r="C1468" t="b">
        <v>1</v>
      </c>
      <c r="D1468">
        <v>12787</v>
      </c>
      <c r="E1468">
        <v>101806</v>
      </c>
      <c r="F1468">
        <v>0</v>
      </c>
      <c r="G1468">
        <v>12</v>
      </c>
      <c r="H1468">
        <v>54</v>
      </c>
    </row>
    <row r="1469" spans="1:8" x14ac:dyDescent="0.25">
      <c r="A1469">
        <v>189419</v>
      </c>
      <c r="B1469">
        <v>307</v>
      </c>
      <c r="C1469" t="b">
        <v>1</v>
      </c>
      <c r="D1469">
        <v>141389</v>
      </c>
      <c r="E1469">
        <v>34342</v>
      </c>
      <c r="F1469">
        <v>0</v>
      </c>
      <c r="G1469">
        <v>11</v>
      </c>
      <c r="H1469">
        <v>165</v>
      </c>
    </row>
    <row r="1470" spans="1:8" x14ac:dyDescent="0.25">
      <c r="A1470">
        <v>189611</v>
      </c>
      <c r="B1470">
        <v>127</v>
      </c>
      <c r="C1470" t="b">
        <v>1</v>
      </c>
      <c r="D1470">
        <v>83288</v>
      </c>
      <c r="E1470">
        <v>90527</v>
      </c>
      <c r="F1470">
        <v>0</v>
      </c>
      <c r="G1470">
        <v>1</v>
      </c>
      <c r="H1470">
        <v>17</v>
      </c>
    </row>
    <row r="1471" spans="1:8" x14ac:dyDescent="0.25">
      <c r="A1471">
        <v>189667</v>
      </c>
      <c r="B1471">
        <v>241</v>
      </c>
      <c r="C1471" t="b">
        <v>1</v>
      </c>
      <c r="D1471">
        <v>38026</v>
      </c>
      <c r="E1471">
        <v>9656</v>
      </c>
      <c r="F1471">
        <v>0</v>
      </c>
      <c r="G1471">
        <v>6</v>
      </c>
      <c r="H1471">
        <v>16</v>
      </c>
    </row>
    <row r="1472" spans="1:8" x14ac:dyDescent="0.25">
      <c r="A1472">
        <v>189923</v>
      </c>
      <c r="B1472">
        <v>257</v>
      </c>
      <c r="C1472" t="b">
        <v>1</v>
      </c>
      <c r="D1472">
        <v>126484</v>
      </c>
      <c r="E1472">
        <v>129549</v>
      </c>
      <c r="F1472">
        <v>0</v>
      </c>
      <c r="G1472">
        <v>6</v>
      </c>
      <c r="H1472">
        <v>71</v>
      </c>
    </row>
    <row r="1473" spans="1:8" x14ac:dyDescent="0.25">
      <c r="A1473">
        <v>190237</v>
      </c>
      <c r="B1473">
        <v>281</v>
      </c>
      <c r="C1473" t="b">
        <v>1</v>
      </c>
      <c r="D1473">
        <v>44506</v>
      </c>
      <c r="E1473">
        <v>155830</v>
      </c>
      <c r="F1473">
        <v>0</v>
      </c>
      <c r="G1473">
        <v>6</v>
      </c>
      <c r="H1473">
        <v>56</v>
      </c>
    </row>
    <row r="1474" spans="1:8" x14ac:dyDescent="0.25">
      <c r="A1474">
        <v>190453</v>
      </c>
      <c r="B1474">
        <v>227</v>
      </c>
      <c r="C1474" t="b">
        <v>1</v>
      </c>
      <c r="D1474">
        <v>126520</v>
      </c>
      <c r="E1474">
        <v>33008</v>
      </c>
      <c r="F1474">
        <v>0</v>
      </c>
      <c r="G1474">
        <v>16</v>
      </c>
      <c r="H1474">
        <v>59</v>
      </c>
    </row>
    <row r="1475" spans="1:8" x14ac:dyDescent="0.25">
      <c r="A1475">
        <v>190643</v>
      </c>
      <c r="B1475">
        <v>311</v>
      </c>
      <c r="C1475" t="b">
        <v>1</v>
      </c>
      <c r="D1475">
        <v>47842</v>
      </c>
      <c r="E1475">
        <v>45328</v>
      </c>
      <c r="F1475">
        <v>0</v>
      </c>
      <c r="G1475">
        <v>20</v>
      </c>
      <c r="H1475">
        <v>63</v>
      </c>
    </row>
    <row r="1476" spans="1:8" x14ac:dyDescent="0.25">
      <c r="A1476">
        <v>191011</v>
      </c>
      <c r="B1476">
        <v>251</v>
      </c>
      <c r="C1476" t="b">
        <v>1</v>
      </c>
      <c r="D1476">
        <v>155802</v>
      </c>
      <c r="E1476">
        <v>162920</v>
      </c>
      <c r="F1476">
        <v>0</v>
      </c>
      <c r="G1476">
        <v>7</v>
      </c>
      <c r="H1476">
        <v>71</v>
      </c>
    </row>
    <row r="1477" spans="1:8" x14ac:dyDescent="0.25">
      <c r="A1477">
        <v>191263</v>
      </c>
      <c r="B1477">
        <v>193</v>
      </c>
      <c r="C1477" t="b">
        <v>1</v>
      </c>
      <c r="D1477">
        <v>60316</v>
      </c>
      <c r="E1477">
        <v>179781</v>
      </c>
      <c r="F1477">
        <v>0</v>
      </c>
      <c r="G1477">
        <v>18</v>
      </c>
      <c r="H1477">
        <v>58</v>
      </c>
    </row>
    <row r="1478" spans="1:8" x14ac:dyDescent="0.25">
      <c r="A1478">
        <v>191377</v>
      </c>
      <c r="B1478">
        <v>907</v>
      </c>
      <c r="C1478" t="b">
        <v>1</v>
      </c>
      <c r="D1478">
        <v>59808</v>
      </c>
      <c r="E1478">
        <v>34222</v>
      </c>
      <c r="F1478">
        <v>0</v>
      </c>
      <c r="G1478">
        <v>5</v>
      </c>
      <c r="H1478">
        <v>18</v>
      </c>
    </row>
    <row r="1479" spans="1:8" x14ac:dyDescent="0.25">
      <c r="A1479">
        <v>192139</v>
      </c>
      <c r="B1479">
        <v>709</v>
      </c>
      <c r="C1479" t="b">
        <v>1</v>
      </c>
      <c r="D1479">
        <v>132907</v>
      </c>
      <c r="E1479">
        <v>81505</v>
      </c>
      <c r="F1479">
        <v>0</v>
      </c>
      <c r="G1479">
        <v>10</v>
      </c>
      <c r="H1479">
        <v>58</v>
      </c>
    </row>
    <row r="1480" spans="1:8" x14ac:dyDescent="0.25">
      <c r="A1480">
        <v>192419</v>
      </c>
      <c r="B1480">
        <v>317</v>
      </c>
      <c r="C1480" t="b">
        <v>1</v>
      </c>
      <c r="D1480">
        <v>151198</v>
      </c>
      <c r="E1480">
        <v>66024</v>
      </c>
      <c r="F1480">
        <v>0</v>
      </c>
      <c r="G1480">
        <v>15</v>
      </c>
      <c r="H1480">
        <v>39</v>
      </c>
    </row>
    <row r="1481" spans="1:8" x14ac:dyDescent="0.25">
      <c r="A1481">
        <v>193351</v>
      </c>
      <c r="B1481">
        <v>239</v>
      </c>
      <c r="C1481" t="b">
        <v>1</v>
      </c>
      <c r="D1481">
        <v>153985</v>
      </c>
      <c r="E1481">
        <v>180740</v>
      </c>
      <c r="F1481">
        <v>0</v>
      </c>
      <c r="G1481">
        <v>6</v>
      </c>
      <c r="H1481">
        <v>50</v>
      </c>
    </row>
    <row r="1482" spans="1:8" x14ac:dyDescent="0.25">
      <c r="A1482">
        <v>193829</v>
      </c>
      <c r="B1482">
        <v>239</v>
      </c>
      <c r="C1482" t="b">
        <v>1</v>
      </c>
      <c r="D1482">
        <v>154946</v>
      </c>
      <c r="E1482">
        <v>45723</v>
      </c>
      <c r="F1482">
        <v>0</v>
      </c>
      <c r="G1482">
        <v>5</v>
      </c>
      <c r="H1482">
        <v>29</v>
      </c>
    </row>
    <row r="1483" spans="1:8" x14ac:dyDescent="0.25">
      <c r="A1483">
        <v>194011</v>
      </c>
      <c r="B1483">
        <v>131</v>
      </c>
      <c r="C1483" t="b">
        <v>1</v>
      </c>
      <c r="D1483">
        <v>103778</v>
      </c>
      <c r="E1483">
        <v>184643</v>
      </c>
      <c r="F1483">
        <v>0</v>
      </c>
      <c r="G1483">
        <v>14</v>
      </c>
      <c r="H1483">
        <v>48</v>
      </c>
    </row>
    <row r="1484" spans="1:8" x14ac:dyDescent="0.25">
      <c r="A1484">
        <v>194321</v>
      </c>
      <c r="B1484">
        <v>317</v>
      </c>
      <c r="C1484" t="b">
        <v>1</v>
      </c>
      <c r="D1484">
        <v>128122</v>
      </c>
      <c r="E1484">
        <v>55264</v>
      </c>
      <c r="F1484">
        <v>0</v>
      </c>
      <c r="G1484">
        <v>9</v>
      </c>
      <c r="H1484">
        <v>41</v>
      </c>
    </row>
    <row r="1485" spans="1:8" x14ac:dyDescent="0.25">
      <c r="A1485">
        <v>194573</v>
      </c>
      <c r="B1485">
        <v>1087</v>
      </c>
      <c r="C1485" t="b">
        <v>1</v>
      </c>
      <c r="D1485">
        <v>190915</v>
      </c>
      <c r="E1485">
        <v>31895</v>
      </c>
      <c r="F1485">
        <v>0</v>
      </c>
      <c r="G1485">
        <v>2</v>
      </c>
      <c r="H1485">
        <v>60</v>
      </c>
    </row>
    <row r="1486" spans="1:8" x14ac:dyDescent="0.25">
      <c r="A1486">
        <v>194797</v>
      </c>
      <c r="B1486">
        <v>131</v>
      </c>
      <c r="C1486" t="b">
        <v>1</v>
      </c>
      <c r="D1486">
        <v>7536</v>
      </c>
      <c r="E1486">
        <v>168158</v>
      </c>
      <c r="F1486">
        <v>0</v>
      </c>
      <c r="G1486">
        <v>12</v>
      </c>
      <c r="H1486">
        <v>30</v>
      </c>
    </row>
    <row r="1487" spans="1:8" x14ac:dyDescent="0.25">
      <c r="A1487">
        <v>194969</v>
      </c>
      <c r="B1487">
        <v>241</v>
      </c>
      <c r="C1487" t="b">
        <v>1</v>
      </c>
      <c r="D1487">
        <v>36779</v>
      </c>
      <c r="E1487">
        <v>1526</v>
      </c>
      <c r="F1487">
        <v>0</v>
      </c>
      <c r="G1487">
        <v>6</v>
      </c>
      <c r="H1487">
        <v>59</v>
      </c>
    </row>
    <row r="1488" spans="1:8" x14ac:dyDescent="0.25">
      <c r="A1488">
        <v>195031</v>
      </c>
      <c r="B1488">
        <v>101</v>
      </c>
      <c r="C1488" t="b">
        <v>1</v>
      </c>
      <c r="D1488">
        <v>5367</v>
      </c>
      <c r="E1488">
        <v>124421</v>
      </c>
      <c r="F1488">
        <v>0</v>
      </c>
      <c r="G1488">
        <v>10</v>
      </c>
      <c r="H1488">
        <v>41</v>
      </c>
    </row>
    <row r="1489" spans="1:8" x14ac:dyDescent="0.25">
      <c r="A1489">
        <v>195361</v>
      </c>
      <c r="B1489">
        <v>347</v>
      </c>
      <c r="C1489" t="b">
        <v>1</v>
      </c>
      <c r="D1489">
        <v>147734</v>
      </c>
      <c r="E1489">
        <v>73730</v>
      </c>
      <c r="F1489">
        <v>0</v>
      </c>
      <c r="G1489">
        <v>42</v>
      </c>
      <c r="H1489">
        <v>97</v>
      </c>
    </row>
    <row r="1490" spans="1:8" x14ac:dyDescent="0.25">
      <c r="A1490">
        <v>195487</v>
      </c>
      <c r="B1490">
        <v>233</v>
      </c>
      <c r="C1490" t="b">
        <v>1</v>
      </c>
      <c r="D1490">
        <v>140149</v>
      </c>
      <c r="E1490">
        <v>143146</v>
      </c>
      <c r="F1490">
        <v>0</v>
      </c>
      <c r="G1490">
        <v>30</v>
      </c>
      <c r="H1490">
        <v>85</v>
      </c>
    </row>
    <row r="1491" spans="1:8" x14ac:dyDescent="0.25">
      <c r="A1491">
        <v>195499</v>
      </c>
      <c r="B1491">
        <v>1427</v>
      </c>
      <c r="C1491" t="b">
        <v>1</v>
      </c>
      <c r="D1491">
        <v>186803</v>
      </c>
      <c r="E1491">
        <v>105108</v>
      </c>
      <c r="F1491">
        <v>0</v>
      </c>
      <c r="G1491">
        <v>14</v>
      </c>
      <c r="H1491">
        <v>52</v>
      </c>
    </row>
    <row r="1492" spans="1:8" x14ac:dyDescent="0.25">
      <c r="A1492">
        <v>195647</v>
      </c>
      <c r="B1492">
        <v>179</v>
      </c>
      <c r="C1492" t="b">
        <v>1</v>
      </c>
      <c r="D1492">
        <v>41092</v>
      </c>
      <c r="E1492">
        <v>66317</v>
      </c>
      <c r="F1492">
        <v>0</v>
      </c>
      <c r="G1492">
        <v>16</v>
      </c>
      <c r="H1492">
        <v>56</v>
      </c>
    </row>
    <row r="1493" spans="1:8" x14ac:dyDescent="0.25">
      <c r="A1493">
        <v>195803</v>
      </c>
      <c r="B1493">
        <v>103</v>
      </c>
      <c r="C1493" t="b">
        <v>1</v>
      </c>
      <c r="D1493">
        <v>192174</v>
      </c>
      <c r="E1493">
        <v>192998</v>
      </c>
      <c r="F1493">
        <v>0</v>
      </c>
      <c r="G1493">
        <v>2</v>
      </c>
      <c r="H1493">
        <v>43</v>
      </c>
    </row>
    <row r="1494" spans="1:8" x14ac:dyDescent="0.25">
      <c r="A1494">
        <v>196219</v>
      </c>
      <c r="B1494">
        <v>239</v>
      </c>
      <c r="C1494" t="b">
        <v>1</v>
      </c>
      <c r="D1494">
        <v>170792</v>
      </c>
      <c r="E1494">
        <v>108214</v>
      </c>
      <c r="F1494">
        <v>0</v>
      </c>
      <c r="G1494">
        <v>7</v>
      </c>
      <c r="H1494">
        <v>27</v>
      </c>
    </row>
    <row r="1495" spans="1:8" x14ac:dyDescent="0.25">
      <c r="A1495">
        <v>196967</v>
      </c>
      <c r="B1495">
        <v>431</v>
      </c>
      <c r="C1495" t="b">
        <v>1</v>
      </c>
      <c r="D1495">
        <v>6358</v>
      </c>
      <c r="E1495">
        <v>180791</v>
      </c>
      <c r="F1495">
        <v>0</v>
      </c>
      <c r="G1495">
        <v>20</v>
      </c>
      <c r="H1495">
        <v>63</v>
      </c>
    </row>
    <row r="1496" spans="1:8" x14ac:dyDescent="0.25">
      <c r="A1496">
        <v>197039</v>
      </c>
      <c r="B1496">
        <v>103</v>
      </c>
      <c r="C1496" t="b">
        <v>1</v>
      </c>
      <c r="D1496">
        <v>179366</v>
      </c>
      <c r="E1496">
        <v>192220</v>
      </c>
      <c r="F1496">
        <v>0</v>
      </c>
      <c r="G1496">
        <v>9</v>
      </c>
      <c r="H1496">
        <v>32</v>
      </c>
    </row>
    <row r="1497" spans="1:8" x14ac:dyDescent="0.25">
      <c r="A1497">
        <v>197111</v>
      </c>
      <c r="B1497">
        <v>439</v>
      </c>
      <c r="C1497" t="b">
        <v>1</v>
      </c>
      <c r="D1497">
        <v>32259</v>
      </c>
      <c r="E1497">
        <v>96930</v>
      </c>
      <c r="F1497">
        <v>0</v>
      </c>
      <c r="G1497">
        <v>31</v>
      </c>
      <c r="H1497">
        <v>92</v>
      </c>
    </row>
    <row r="1498" spans="1:8" x14ac:dyDescent="0.25">
      <c r="A1498">
        <v>197177</v>
      </c>
      <c r="B1498">
        <v>269</v>
      </c>
      <c r="C1498" t="b">
        <v>1</v>
      </c>
      <c r="D1498">
        <v>81400</v>
      </c>
      <c r="E1498">
        <v>87801</v>
      </c>
      <c r="F1498">
        <v>0</v>
      </c>
      <c r="G1498">
        <v>8</v>
      </c>
      <c r="H1498">
        <v>40</v>
      </c>
    </row>
    <row r="1499" spans="1:8" x14ac:dyDescent="0.25">
      <c r="A1499">
        <v>197303</v>
      </c>
      <c r="B1499">
        <v>191</v>
      </c>
      <c r="C1499" t="b">
        <v>1</v>
      </c>
      <c r="D1499">
        <v>132182</v>
      </c>
      <c r="E1499">
        <v>117589</v>
      </c>
      <c r="F1499">
        <v>0</v>
      </c>
      <c r="G1499">
        <v>12</v>
      </c>
      <c r="H1499">
        <v>79</v>
      </c>
    </row>
    <row r="1500" spans="1:8" x14ac:dyDescent="0.25">
      <c r="A1500">
        <v>197627</v>
      </c>
      <c r="B1500">
        <v>229</v>
      </c>
      <c r="C1500" t="b">
        <v>1</v>
      </c>
      <c r="D1500">
        <v>191933</v>
      </c>
      <c r="E1500">
        <v>84342</v>
      </c>
      <c r="F1500">
        <v>0</v>
      </c>
      <c r="G1500">
        <v>19</v>
      </c>
      <c r="H1500">
        <v>66</v>
      </c>
    </row>
    <row r="1501" spans="1:8" x14ac:dyDescent="0.25">
      <c r="A1501">
        <v>197993</v>
      </c>
      <c r="B1501">
        <v>127</v>
      </c>
      <c r="C1501" t="b">
        <v>1</v>
      </c>
      <c r="D1501">
        <v>147058</v>
      </c>
      <c r="E1501">
        <v>134966</v>
      </c>
      <c r="F1501">
        <v>0</v>
      </c>
      <c r="G1501">
        <v>15</v>
      </c>
      <c r="H1501">
        <v>57</v>
      </c>
    </row>
    <row r="1502" spans="1:8" x14ac:dyDescent="0.25">
      <c r="A1502">
        <v>198353</v>
      </c>
      <c r="B1502">
        <v>139</v>
      </c>
      <c r="C1502" t="b">
        <v>1</v>
      </c>
      <c r="D1502">
        <v>189261</v>
      </c>
      <c r="E1502">
        <v>79148</v>
      </c>
      <c r="F1502">
        <v>0</v>
      </c>
      <c r="G1502">
        <v>3</v>
      </c>
      <c r="H1502">
        <v>21</v>
      </c>
    </row>
    <row r="1503" spans="1:8" x14ac:dyDescent="0.25">
      <c r="A1503">
        <v>198983</v>
      </c>
      <c r="B1503">
        <v>193</v>
      </c>
      <c r="C1503" t="b">
        <v>1</v>
      </c>
      <c r="D1503">
        <v>127752</v>
      </c>
      <c r="E1503">
        <v>166931</v>
      </c>
      <c r="F1503">
        <v>0</v>
      </c>
      <c r="G1503">
        <v>6</v>
      </c>
      <c r="H1503">
        <v>40</v>
      </c>
    </row>
    <row r="1504" spans="1:8" x14ac:dyDescent="0.25">
      <c r="A1504">
        <v>199279</v>
      </c>
      <c r="B1504">
        <v>571</v>
      </c>
      <c r="C1504" t="b">
        <v>1</v>
      </c>
      <c r="D1504">
        <v>92778</v>
      </c>
      <c r="E1504">
        <v>132562</v>
      </c>
      <c r="F1504">
        <v>0</v>
      </c>
      <c r="G1504">
        <v>12</v>
      </c>
      <c r="H1504">
        <v>66</v>
      </c>
    </row>
    <row r="1505" spans="1:8" x14ac:dyDescent="0.25">
      <c r="A1505">
        <v>199369</v>
      </c>
      <c r="B1505">
        <v>193</v>
      </c>
      <c r="C1505" t="b">
        <v>1</v>
      </c>
      <c r="D1505">
        <v>60574</v>
      </c>
      <c r="E1505">
        <v>168900</v>
      </c>
      <c r="F1505">
        <v>1</v>
      </c>
      <c r="G1505">
        <v>11</v>
      </c>
      <c r="H1505">
        <v>165</v>
      </c>
    </row>
    <row r="1506" spans="1:8" x14ac:dyDescent="0.25">
      <c r="A1506">
        <v>199789</v>
      </c>
      <c r="B1506">
        <v>241</v>
      </c>
      <c r="C1506" t="b">
        <v>1</v>
      </c>
      <c r="D1506">
        <v>145787</v>
      </c>
      <c r="E1506">
        <v>97790</v>
      </c>
      <c r="F1506">
        <v>0</v>
      </c>
      <c r="G1506">
        <v>12</v>
      </c>
      <c r="H1506">
        <v>39</v>
      </c>
    </row>
    <row r="1507" spans="1:8" x14ac:dyDescent="0.25">
      <c r="A1507">
        <v>199963</v>
      </c>
      <c r="B1507">
        <v>359</v>
      </c>
      <c r="C1507" t="b">
        <v>1</v>
      </c>
      <c r="D1507">
        <v>94980</v>
      </c>
      <c r="E1507">
        <v>99720</v>
      </c>
      <c r="F1507">
        <v>0</v>
      </c>
      <c r="G1507">
        <v>33</v>
      </c>
      <c r="H1507">
        <v>71</v>
      </c>
    </row>
    <row r="1508" spans="1:8" x14ac:dyDescent="0.25">
      <c r="A1508">
        <v>200027</v>
      </c>
      <c r="B1508">
        <v>631</v>
      </c>
      <c r="C1508" t="b">
        <v>1</v>
      </c>
      <c r="D1508">
        <v>66509</v>
      </c>
      <c r="E1508">
        <v>72093</v>
      </c>
      <c r="F1508">
        <v>0</v>
      </c>
      <c r="G1508">
        <v>20</v>
      </c>
      <c r="H1508">
        <v>61</v>
      </c>
    </row>
    <row r="1509" spans="1:8" x14ac:dyDescent="0.25">
      <c r="A1509">
        <v>200623</v>
      </c>
      <c r="B1509">
        <v>457</v>
      </c>
      <c r="C1509" t="b">
        <v>1</v>
      </c>
      <c r="D1509">
        <v>10737</v>
      </c>
      <c r="E1509">
        <v>101005</v>
      </c>
      <c r="F1509">
        <v>0</v>
      </c>
      <c r="G1509">
        <v>4</v>
      </c>
      <c r="H1509">
        <v>41</v>
      </c>
    </row>
    <row r="1510" spans="1:8" x14ac:dyDescent="0.25">
      <c r="A1510">
        <v>200653</v>
      </c>
      <c r="B1510">
        <v>163</v>
      </c>
      <c r="C1510" t="b">
        <v>1</v>
      </c>
      <c r="D1510">
        <v>141736</v>
      </c>
      <c r="E1510">
        <v>24351</v>
      </c>
      <c r="F1510">
        <v>0</v>
      </c>
      <c r="G1510">
        <v>8</v>
      </c>
      <c r="H1510">
        <v>25</v>
      </c>
    </row>
    <row r="1511" spans="1:8" x14ac:dyDescent="0.25">
      <c r="A1511">
        <v>200803</v>
      </c>
      <c r="B1511">
        <v>157</v>
      </c>
      <c r="C1511" t="b">
        <v>1</v>
      </c>
      <c r="D1511">
        <v>93407</v>
      </c>
      <c r="E1511">
        <v>59875</v>
      </c>
      <c r="F1511">
        <v>0</v>
      </c>
      <c r="G1511">
        <v>12</v>
      </c>
      <c r="H1511">
        <v>72</v>
      </c>
    </row>
    <row r="1512" spans="1:8" x14ac:dyDescent="0.25">
      <c r="A1512">
        <v>201017</v>
      </c>
      <c r="B1512">
        <v>179</v>
      </c>
      <c r="C1512" t="b">
        <v>1</v>
      </c>
      <c r="D1512">
        <v>174221</v>
      </c>
      <c r="E1512">
        <v>169638</v>
      </c>
      <c r="F1512">
        <v>0</v>
      </c>
      <c r="G1512">
        <v>17</v>
      </c>
      <c r="H1512">
        <v>54</v>
      </c>
    </row>
    <row r="1513" spans="1:8" x14ac:dyDescent="0.25">
      <c r="A1513">
        <v>201083</v>
      </c>
      <c r="B1513">
        <v>211</v>
      </c>
      <c r="C1513" t="b">
        <v>1</v>
      </c>
      <c r="D1513">
        <v>133007</v>
      </c>
      <c r="E1513">
        <v>191722</v>
      </c>
      <c r="F1513">
        <v>0</v>
      </c>
      <c r="G1513">
        <v>11</v>
      </c>
      <c r="H1513">
        <v>46</v>
      </c>
    </row>
    <row r="1514" spans="1:8" x14ac:dyDescent="0.25">
      <c r="A1514">
        <v>201631</v>
      </c>
      <c r="B1514">
        <v>163</v>
      </c>
      <c r="C1514" t="b">
        <v>1</v>
      </c>
      <c r="D1514">
        <v>76673</v>
      </c>
      <c r="E1514">
        <v>87953</v>
      </c>
      <c r="F1514">
        <v>0</v>
      </c>
      <c r="G1514">
        <v>16</v>
      </c>
      <c r="H1514">
        <v>73</v>
      </c>
    </row>
    <row r="1515" spans="1:8" x14ac:dyDescent="0.25">
      <c r="A1515">
        <v>202199</v>
      </c>
      <c r="B1515">
        <v>241</v>
      </c>
      <c r="C1515" t="b">
        <v>1</v>
      </c>
      <c r="D1515">
        <v>57076</v>
      </c>
      <c r="E1515">
        <v>108182</v>
      </c>
      <c r="F1515">
        <v>0</v>
      </c>
      <c r="G1515">
        <v>18</v>
      </c>
      <c r="H1515">
        <v>75</v>
      </c>
    </row>
    <row r="1516" spans="1:8" x14ac:dyDescent="0.25">
      <c r="A1516">
        <v>202801</v>
      </c>
      <c r="B1516">
        <v>139</v>
      </c>
      <c r="C1516" t="b">
        <v>1</v>
      </c>
      <c r="D1516">
        <v>125494</v>
      </c>
      <c r="E1516">
        <v>54757</v>
      </c>
      <c r="F1516">
        <v>0</v>
      </c>
      <c r="G1516">
        <v>19</v>
      </c>
      <c r="H1516">
        <v>54</v>
      </c>
    </row>
    <row r="1517" spans="1:8" x14ac:dyDescent="0.25">
      <c r="A1517">
        <v>202919</v>
      </c>
      <c r="B1517">
        <v>131</v>
      </c>
      <c r="C1517" t="b">
        <v>1</v>
      </c>
      <c r="D1517">
        <v>180293</v>
      </c>
      <c r="E1517">
        <v>129648</v>
      </c>
      <c r="F1517">
        <v>0</v>
      </c>
      <c r="G1517">
        <v>11</v>
      </c>
      <c r="H1517">
        <v>60</v>
      </c>
    </row>
    <row r="1518" spans="1:8" x14ac:dyDescent="0.25">
      <c r="A1518">
        <v>203059</v>
      </c>
      <c r="B1518">
        <v>809</v>
      </c>
      <c r="C1518" t="b">
        <v>1</v>
      </c>
      <c r="D1518">
        <v>64918</v>
      </c>
      <c r="E1518">
        <v>35798</v>
      </c>
      <c r="F1518">
        <v>0</v>
      </c>
      <c r="G1518">
        <v>5</v>
      </c>
      <c r="H1518">
        <v>34</v>
      </c>
    </row>
    <row r="1519" spans="1:8" x14ac:dyDescent="0.25">
      <c r="A1519">
        <v>203257</v>
      </c>
      <c r="B1519">
        <v>439</v>
      </c>
      <c r="C1519" t="b">
        <v>1</v>
      </c>
      <c r="D1519">
        <v>171369</v>
      </c>
      <c r="E1519">
        <v>34562</v>
      </c>
      <c r="F1519">
        <v>0</v>
      </c>
      <c r="G1519">
        <v>30</v>
      </c>
      <c r="H1519">
        <v>89</v>
      </c>
    </row>
    <row r="1520" spans="1:8" x14ac:dyDescent="0.25">
      <c r="A1520">
        <v>203689</v>
      </c>
      <c r="B1520">
        <v>587</v>
      </c>
      <c r="C1520" t="b">
        <v>1</v>
      </c>
      <c r="D1520">
        <v>29407</v>
      </c>
      <c r="E1520">
        <v>14279</v>
      </c>
      <c r="F1520">
        <v>0</v>
      </c>
      <c r="G1520">
        <v>12</v>
      </c>
      <c r="H1520">
        <v>81</v>
      </c>
    </row>
    <row r="1521" spans="1:8" x14ac:dyDescent="0.25">
      <c r="A1521">
        <v>203831</v>
      </c>
      <c r="B1521">
        <v>317</v>
      </c>
      <c r="C1521" t="b">
        <v>1</v>
      </c>
      <c r="D1521">
        <v>138149</v>
      </c>
      <c r="E1521">
        <v>56046</v>
      </c>
      <c r="F1521">
        <v>0</v>
      </c>
      <c r="G1521">
        <v>7</v>
      </c>
      <c r="H1521">
        <v>57</v>
      </c>
    </row>
    <row r="1522" spans="1:8" x14ac:dyDescent="0.25">
      <c r="A1522">
        <v>204037</v>
      </c>
      <c r="B1522">
        <v>211</v>
      </c>
      <c r="C1522" t="b">
        <v>1</v>
      </c>
      <c r="D1522">
        <v>90937</v>
      </c>
      <c r="E1522">
        <v>141235</v>
      </c>
      <c r="F1522">
        <v>0</v>
      </c>
      <c r="G1522">
        <v>8</v>
      </c>
      <c r="H1522">
        <v>51</v>
      </c>
    </row>
    <row r="1523" spans="1:8" x14ac:dyDescent="0.25">
      <c r="A1523">
        <v>204229</v>
      </c>
      <c r="B1523">
        <v>131</v>
      </c>
      <c r="C1523" t="b">
        <v>1</v>
      </c>
      <c r="D1523">
        <v>11227</v>
      </c>
      <c r="E1523">
        <v>57185</v>
      </c>
      <c r="F1523">
        <v>0</v>
      </c>
      <c r="G1523">
        <v>8</v>
      </c>
      <c r="H1523">
        <v>19</v>
      </c>
    </row>
    <row r="1524" spans="1:8" x14ac:dyDescent="0.25">
      <c r="A1524">
        <v>204541</v>
      </c>
      <c r="B1524">
        <v>137</v>
      </c>
      <c r="C1524" t="b">
        <v>1</v>
      </c>
      <c r="D1524">
        <v>202738</v>
      </c>
      <c r="E1524">
        <v>12606</v>
      </c>
      <c r="F1524">
        <v>0</v>
      </c>
      <c r="G1524">
        <v>10</v>
      </c>
      <c r="H1524">
        <v>38</v>
      </c>
    </row>
    <row r="1525" spans="1:8" x14ac:dyDescent="0.25">
      <c r="A1525">
        <v>204577</v>
      </c>
      <c r="B1525">
        <v>149</v>
      </c>
      <c r="C1525" t="b">
        <v>1</v>
      </c>
      <c r="D1525">
        <v>59520</v>
      </c>
      <c r="E1525">
        <v>121310</v>
      </c>
      <c r="F1525">
        <v>0</v>
      </c>
      <c r="G1525">
        <v>10</v>
      </c>
      <c r="H1525">
        <v>73</v>
      </c>
    </row>
    <row r="1526" spans="1:8" x14ac:dyDescent="0.25">
      <c r="A1526">
        <v>204823</v>
      </c>
      <c r="B1526">
        <v>239</v>
      </c>
      <c r="C1526" t="b">
        <v>1</v>
      </c>
      <c r="D1526">
        <v>94522</v>
      </c>
      <c r="E1526">
        <v>169050</v>
      </c>
      <c r="F1526">
        <v>0</v>
      </c>
      <c r="G1526">
        <v>7</v>
      </c>
      <c r="H1526">
        <v>82</v>
      </c>
    </row>
    <row r="1527" spans="1:8" x14ac:dyDescent="0.25">
      <c r="A1527">
        <v>204863</v>
      </c>
      <c r="B1527">
        <v>349</v>
      </c>
      <c r="C1527" t="b">
        <v>1</v>
      </c>
      <c r="D1527">
        <v>119390</v>
      </c>
      <c r="E1527">
        <v>129255</v>
      </c>
      <c r="F1527">
        <v>0</v>
      </c>
      <c r="G1527">
        <v>8</v>
      </c>
      <c r="H1527">
        <v>44</v>
      </c>
    </row>
    <row r="1528" spans="1:8" x14ac:dyDescent="0.25">
      <c r="A1528">
        <v>205217</v>
      </c>
      <c r="B1528">
        <v>163</v>
      </c>
      <c r="C1528" t="b">
        <v>1</v>
      </c>
      <c r="D1528">
        <v>157781</v>
      </c>
      <c r="E1528">
        <v>730</v>
      </c>
      <c r="F1528">
        <v>0</v>
      </c>
      <c r="G1528">
        <v>17</v>
      </c>
      <c r="H1528">
        <v>51</v>
      </c>
    </row>
    <row r="1529" spans="1:8" x14ac:dyDescent="0.25">
      <c r="A1529">
        <v>205273</v>
      </c>
      <c r="B1529">
        <v>233</v>
      </c>
      <c r="C1529" t="b">
        <v>1</v>
      </c>
      <c r="D1529">
        <v>106081</v>
      </c>
      <c r="E1529">
        <v>8555</v>
      </c>
      <c r="F1529">
        <v>0</v>
      </c>
      <c r="G1529">
        <v>21</v>
      </c>
      <c r="H1529">
        <v>55</v>
      </c>
    </row>
    <row r="1530" spans="1:8" x14ac:dyDescent="0.25">
      <c r="A1530">
        <v>205511</v>
      </c>
      <c r="B1530">
        <v>151</v>
      </c>
      <c r="C1530" t="b">
        <v>1</v>
      </c>
      <c r="D1530">
        <v>30870</v>
      </c>
      <c r="E1530">
        <v>196966</v>
      </c>
      <c r="F1530">
        <v>0</v>
      </c>
      <c r="G1530">
        <v>20</v>
      </c>
      <c r="H1530">
        <v>40</v>
      </c>
    </row>
    <row r="1531" spans="1:8" x14ac:dyDescent="0.25">
      <c r="A1531">
        <v>205577</v>
      </c>
      <c r="B1531">
        <v>167</v>
      </c>
      <c r="C1531" t="b">
        <v>1</v>
      </c>
      <c r="D1531">
        <v>58044</v>
      </c>
      <c r="E1531">
        <v>74179</v>
      </c>
      <c r="F1531">
        <v>0</v>
      </c>
      <c r="G1531">
        <v>5</v>
      </c>
      <c r="H1531">
        <v>31</v>
      </c>
    </row>
    <row r="1532" spans="1:8" x14ac:dyDescent="0.25">
      <c r="A1532">
        <v>205801</v>
      </c>
      <c r="B1532">
        <v>131</v>
      </c>
      <c r="C1532" t="b">
        <v>1</v>
      </c>
      <c r="D1532">
        <v>8153</v>
      </c>
      <c r="E1532">
        <v>147402</v>
      </c>
      <c r="F1532">
        <v>0</v>
      </c>
      <c r="G1532">
        <v>9</v>
      </c>
      <c r="H1532">
        <v>27</v>
      </c>
    </row>
    <row r="1533" spans="1:8" x14ac:dyDescent="0.25">
      <c r="A1533">
        <v>207047</v>
      </c>
      <c r="B1533">
        <v>197</v>
      </c>
      <c r="C1533" t="b">
        <v>1</v>
      </c>
      <c r="D1533">
        <v>135027</v>
      </c>
      <c r="E1533">
        <v>163625</v>
      </c>
      <c r="F1533">
        <v>0</v>
      </c>
      <c r="G1533">
        <v>26</v>
      </c>
      <c r="H1533">
        <v>54</v>
      </c>
    </row>
    <row r="1534" spans="1:8" x14ac:dyDescent="0.25">
      <c r="A1534">
        <v>207313</v>
      </c>
      <c r="B1534">
        <v>379</v>
      </c>
      <c r="C1534" t="b">
        <v>1</v>
      </c>
      <c r="D1534">
        <v>66524</v>
      </c>
      <c r="E1534">
        <v>143419</v>
      </c>
      <c r="F1534">
        <v>0</v>
      </c>
      <c r="G1534">
        <v>8</v>
      </c>
      <c r="H1534">
        <v>46</v>
      </c>
    </row>
    <row r="1535" spans="1:8" x14ac:dyDescent="0.25">
      <c r="A1535">
        <v>207631</v>
      </c>
      <c r="B1535">
        <v>523</v>
      </c>
      <c r="C1535" t="b">
        <v>1</v>
      </c>
      <c r="D1535">
        <v>1809</v>
      </c>
      <c r="E1535">
        <v>126099</v>
      </c>
      <c r="F1535">
        <v>0</v>
      </c>
      <c r="G1535">
        <v>12</v>
      </c>
      <c r="H1535">
        <v>46</v>
      </c>
    </row>
    <row r="1536" spans="1:8" x14ac:dyDescent="0.25">
      <c r="A1536">
        <v>207929</v>
      </c>
      <c r="B1536">
        <v>337</v>
      </c>
      <c r="C1536" t="b">
        <v>1</v>
      </c>
      <c r="D1536">
        <v>162170</v>
      </c>
      <c r="E1536">
        <v>144673</v>
      </c>
      <c r="F1536">
        <v>0</v>
      </c>
      <c r="G1536">
        <v>17</v>
      </c>
      <c r="H1536">
        <v>52</v>
      </c>
    </row>
    <row r="1537" spans="1:8" x14ac:dyDescent="0.25">
      <c r="A1537">
        <v>207937</v>
      </c>
      <c r="B1537">
        <v>269</v>
      </c>
      <c r="C1537" t="b">
        <v>1</v>
      </c>
      <c r="D1537">
        <v>15805</v>
      </c>
      <c r="E1537">
        <v>128437</v>
      </c>
      <c r="F1537">
        <v>0</v>
      </c>
      <c r="G1537">
        <v>13</v>
      </c>
      <c r="H1537">
        <v>132</v>
      </c>
    </row>
    <row r="1538" spans="1:8" x14ac:dyDescent="0.25">
      <c r="A1538">
        <v>208079</v>
      </c>
      <c r="B1538">
        <v>251</v>
      </c>
      <c r="C1538" t="b">
        <v>1</v>
      </c>
      <c r="D1538">
        <v>29201</v>
      </c>
      <c r="E1538">
        <v>25566</v>
      </c>
      <c r="F1538">
        <v>0</v>
      </c>
      <c r="G1538">
        <v>22</v>
      </c>
      <c r="H1538">
        <v>111</v>
      </c>
    </row>
    <row r="1539" spans="1:8" x14ac:dyDescent="0.25">
      <c r="A1539">
        <v>208181</v>
      </c>
      <c r="B1539">
        <v>409</v>
      </c>
      <c r="C1539" t="b">
        <v>1</v>
      </c>
      <c r="D1539">
        <v>180738</v>
      </c>
      <c r="E1539">
        <v>77750</v>
      </c>
      <c r="F1539">
        <v>0</v>
      </c>
      <c r="G1539">
        <v>12</v>
      </c>
      <c r="H1539">
        <v>35</v>
      </c>
    </row>
    <row r="1540" spans="1:8" x14ac:dyDescent="0.25">
      <c r="A1540">
        <v>208531</v>
      </c>
      <c r="B1540">
        <v>151</v>
      </c>
      <c r="C1540" t="b">
        <v>1</v>
      </c>
      <c r="D1540">
        <v>702</v>
      </c>
      <c r="E1540">
        <v>108050</v>
      </c>
      <c r="F1540">
        <v>0</v>
      </c>
      <c r="G1540">
        <v>10</v>
      </c>
      <c r="H1540">
        <v>35</v>
      </c>
    </row>
    <row r="1541" spans="1:8" x14ac:dyDescent="0.25">
      <c r="A1541">
        <v>208693</v>
      </c>
      <c r="B1541">
        <v>181</v>
      </c>
      <c r="C1541" t="b">
        <v>1</v>
      </c>
      <c r="D1541">
        <v>169973</v>
      </c>
      <c r="E1541">
        <v>51051</v>
      </c>
      <c r="F1541">
        <v>0</v>
      </c>
      <c r="G1541">
        <v>10</v>
      </c>
      <c r="H1541">
        <v>27</v>
      </c>
    </row>
    <row r="1542" spans="1:8" x14ac:dyDescent="0.25">
      <c r="A1542">
        <v>208823</v>
      </c>
      <c r="B1542">
        <v>367</v>
      </c>
      <c r="C1542" t="b">
        <v>1</v>
      </c>
      <c r="D1542">
        <v>31599</v>
      </c>
      <c r="E1542">
        <v>146154</v>
      </c>
      <c r="F1542">
        <v>0</v>
      </c>
      <c r="G1542">
        <v>26</v>
      </c>
      <c r="H1542">
        <v>67</v>
      </c>
    </row>
    <row r="1543" spans="1:8" x14ac:dyDescent="0.25">
      <c r="A1543">
        <v>209999</v>
      </c>
      <c r="B1543">
        <v>373</v>
      </c>
      <c r="C1543" t="b">
        <v>1</v>
      </c>
      <c r="D1543">
        <v>177560</v>
      </c>
      <c r="E1543">
        <v>2381</v>
      </c>
      <c r="F1543">
        <v>1</v>
      </c>
      <c r="G1543">
        <v>26</v>
      </c>
      <c r="H1543">
        <v>203</v>
      </c>
    </row>
    <row r="1544" spans="1:8" x14ac:dyDescent="0.25">
      <c r="A1544">
        <v>210503</v>
      </c>
      <c r="B1544">
        <v>181</v>
      </c>
      <c r="C1544" t="b">
        <v>1</v>
      </c>
      <c r="D1544">
        <v>40776</v>
      </c>
      <c r="E1544">
        <v>147385</v>
      </c>
      <c r="F1544">
        <v>0</v>
      </c>
      <c r="G1544">
        <v>12</v>
      </c>
      <c r="H1544">
        <v>26</v>
      </c>
    </row>
    <row r="1545" spans="1:8" x14ac:dyDescent="0.25">
      <c r="A1545">
        <v>210971</v>
      </c>
      <c r="B1545">
        <v>113</v>
      </c>
      <c r="C1545" t="b">
        <v>1</v>
      </c>
      <c r="D1545">
        <v>66876</v>
      </c>
      <c r="E1545">
        <v>206019</v>
      </c>
      <c r="F1545">
        <v>0</v>
      </c>
      <c r="G1545">
        <v>15</v>
      </c>
      <c r="H1545">
        <v>54</v>
      </c>
    </row>
    <row r="1546" spans="1:8" x14ac:dyDescent="0.25">
      <c r="A1546">
        <v>211391</v>
      </c>
      <c r="B1546">
        <v>137</v>
      </c>
      <c r="C1546" t="b">
        <v>1</v>
      </c>
      <c r="D1546">
        <v>105761</v>
      </c>
      <c r="E1546">
        <v>31208</v>
      </c>
      <c r="F1546">
        <v>0</v>
      </c>
      <c r="G1546">
        <v>12</v>
      </c>
      <c r="H1546">
        <v>67</v>
      </c>
    </row>
    <row r="1547" spans="1:8" x14ac:dyDescent="0.25">
      <c r="A1547">
        <v>211411</v>
      </c>
      <c r="B1547">
        <v>163</v>
      </c>
      <c r="C1547" t="b">
        <v>1</v>
      </c>
      <c r="D1547">
        <v>5498</v>
      </c>
      <c r="E1547">
        <v>157877</v>
      </c>
      <c r="F1547">
        <v>0</v>
      </c>
      <c r="G1547">
        <v>11</v>
      </c>
      <c r="H1547">
        <v>42</v>
      </c>
    </row>
    <row r="1548" spans="1:8" x14ac:dyDescent="0.25">
      <c r="A1548">
        <v>211901</v>
      </c>
      <c r="B1548">
        <v>677</v>
      </c>
      <c r="C1548" t="b">
        <v>1</v>
      </c>
      <c r="D1548">
        <v>130813</v>
      </c>
      <c r="E1548">
        <v>7473</v>
      </c>
      <c r="F1548">
        <v>0</v>
      </c>
      <c r="G1548">
        <v>20</v>
      </c>
      <c r="H1548">
        <v>53</v>
      </c>
    </row>
    <row r="1549" spans="1:8" x14ac:dyDescent="0.25">
      <c r="A1549">
        <v>212137</v>
      </c>
      <c r="B1549">
        <v>691</v>
      </c>
      <c r="C1549" t="b">
        <v>1</v>
      </c>
      <c r="D1549">
        <v>16163</v>
      </c>
      <c r="E1549">
        <v>35333</v>
      </c>
      <c r="F1549">
        <v>0</v>
      </c>
      <c r="G1549">
        <v>18</v>
      </c>
      <c r="H1549">
        <v>43</v>
      </c>
    </row>
    <row r="1550" spans="1:8" x14ac:dyDescent="0.25">
      <c r="A1550">
        <v>212197</v>
      </c>
      <c r="B1550">
        <v>443</v>
      </c>
      <c r="C1550" t="b">
        <v>1</v>
      </c>
      <c r="D1550">
        <v>7013</v>
      </c>
      <c r="E1550">
        <v>42389</v>
      </c>
      <c r="F1550">
        <v>0</v>
      </c>
      <c r="G1550">
        <v>17</v>
      </c>
      <c r="H1550">
        <v>53</v>
      </c>
    </row>
    <row r="1551" spans="1:8" x14ac:dyDescent="0.25">
      <c r="A1551">
        <v>212213</v>
      </c>
      <c r="B1551">
        <v>137</v>
      </c>
      <c r="C1551" t="b">
        <v>1</v>
      </c>
      <c r="D1551">
        <v>107022</v>
      </c>
      <c r="E1551">
        <v>69602</v>
      </c>
      <c r="F1551">
        <v>0</v>
      </c>
      <c r="G1551">
        <v>14</v>
      </c>
      <c r="H1551">
        <v>28</v>
      </c>
    </row>
    <row r="1552" spans="1:8" x14ac:dyDescent="0.25">
      <c r="A1552">
        <v>212321</v>
      </c>
      <c r="B1552">
        <v>241</v>
      </c>
      <c r="C1552" t="b">
        <v>1</v>
      </c>
      <c r="D1552">
        <v>156034</v>
      </c>
      <c r="E1552">
        <v>61562</v>
      </c>
      <c r="F1552">
        <v>0</v>
      </c>
      <c r="G1552">
        <v>19</v>
      </c>
      <c r="H1552">
        <v>10186</v>
      </c>
    </row>
    <row r="1553" spans="1:8" x14ac:dyDescent="0.25">
      <c r="A1553">
        <v>212351</v>
      </c>
      <c r="B1553">
        <v>131</v>
      </c>
      <c r="C1553" t="b">
        <v>1</v>
      </c>
      <c r="D1553">
        <v>68306</v>
      </c>
      <c r="E1553">
        <v>206925</v>
      </c>
      <c r="F1553">
        <v>0</v>
      </c>
      <c r="G1553">
        <v>9</v>
      </c>
      <c r="H1553">
        <v>131</v>
      </c>
    </row>
    <row r="1554" spans="1:8" x14ac:dyDescent="0.25">
      <c r="A1554">
        <v>212389</v>
      </c>
      <c r="B1554">
        <v>163</v>
      </c>
      <c r="C1554" t="b">
        <v>1</v>
      </c>
      <c r="D1554">
        <v>42686</v>
      </c>
      <c r="E1554">
        <v>174992</v>
      </c>
      <c r="F1554">
        <v>0</v>
      </c>
      <c r="G1554">
        <v>8</v>
      </c>
      <c r="H1554">
        <v>43</v>
      </c>
    </row>
    <row r="1555" spans="1:8" x14ac:dyDescent="0.25">
      <c r="A1555">
        <v>212441</v>
      </c>
      <c r="B1555">
        <v>109</v>
      </c>
      <c r="C1555" t="b">
        <v>1</v>
      </c>
      <c r="D1555">
        <v>189060</v>
      </c>
      <c r="E1555">
        <v>175825</v>
      </c>
      <c r="F1555">
        <v>0</v>
      </c>
      <c r="G1555">
        <v>9</v>
      </c>
      <c r="H1555">
        <v>59</v>
      </c>
    </row>
    <row r="1556" spans="1:8" x14ac:dyDescent="0.25">
      <c r="A1556">
        <v>212647</v>
      </c>
      <c r="B1556">
        <v>631</v>
      </c>
      <c r="C1556" t="b">
        <v>1</v>
      </c>
      <c r="D1556">
        <v>1868</v>
      </c>
      <c r="E1556">
        <v>1082</v>
      </c>
      <c r="F1556">
        <v>0</v>
      </c>
      <c r="G1556">
        <v>3</v>
      </c>
      <c r="H1556">
        <v>25</v>
      </c>
    </row>
    <row r="1557" spans="1:8" x14ac:dyDescent="0.25">
      <c r="A1557">
        <v>212711</v>
      </c>
      <c r="B1557">
        <v>347</v>
      </c>
      <c r="C1557" t="b">
        <v>1</v>
      </c>
      <c r="D1557">
        <v>110762</v>
      </c>
      <c r="E1557">
        <v>127042</v>
      </c>
      <c r="F1557">
        <v>0</v>
      </c>
      <c r="G1557">
        <v>8</v>
      </c>
      <c r="H1557">
        <v>117</v>
      </c>
    </row>
    <row r="1558" spans="1:8" x14ac:dyDescent="0.25">
      <c r="A1558">
        <v>212887</v>
      </c>
      <c r="B1558">
        <v>359</v>
      </c>
      <c r="C1558" t="b">
        <v>1</v>
      </c>
      <c r="D1558">
        <v>45991</v>
      </c>
      <c r="E1558">
        <v>38502</v>
      </c>
      <c r="F1558">
        <v>0</v>
      </c>
      <c r="G1558">
        <v>13</v>
      </c>
      <c r="H1558">
        <v>67</v>
      </c>
    </row>
    <row r="1559" spans="1:8" x14ac:dyDescent="0.25">
      <c r="A1559">
        <v>213293</v>
      </c>
      <c r="B1559">
        <v>263</v>
      </c>
      <c r="C1559" t="b">
        <v>1</v>
      </c>
      <c r="D1559">
        <v>136050</v>
      </c>
      <c r="E1559">
        <v>172152</v>
      </c>
      <c r="F1559">
        <v>0</v>
      </c>
      <c r="G1559">
        <v>17</v>
      </c>
      <c r="H1559">
        <v>96</v>
      </c>
    </row>
    <row r="1560" spans="1:8" x14ac:dyDescent="0.25">
      <c r="A1560">
        <v>213793</v>
      </c>
      <c r="B1560">
        <v>439</v>
      </c>
      <c r="C1560" t="b">
        <v>1</v>
      </c>
      <c r="D1560">
        <v>181274</v>
      </c>
      <c r="E1560">
        <v>18966</v>
      </c>
      <c r="F1560">
        <v>0</v>
      </c>
      <c r="G1560">
        <v>7</v>
      </c>
      <c r="H1560">
        <v>121</v>
      </c>
    </row>
    <row r="1561" spans="1:8" x14ac:dyDescent="0.25">
      <c r="A1561">
        <v>213841</v>
      </c>
      <c r="B1561">
        <v>281</v>
      </c>
      <c r="C1561" t="b">
        <v>1</v>
      </c>
      <c r="D1561">
        <v>127314</v>
      </c>
      <c r="E1561">
        <v>177574</v>
      </c>
      <c r="F1561">
        <v>0</v>
      </c>
      <c r="G1561">
        <v>11</v>
      </c>
      <c r="H1561">
        <v>35</v>
      </c>
    </row>
    <row r="1562" spans="1:8" x14ac:dyDescent="0.25">
      <c r="A1562">
        <v>214001</v>
      </c>
      <c r="B1562">
        <v>1237</v>
      </c>
      <c r="C1562" t="b">
        <v>1</v>
      </c>
      <c r="D1562">
        <v>168889</v>
      </c>
      <c r="E1562">
        <v>31638</v>
      </c>
      <c r="F1562">
        <v>0</v>
      </c>
      <c r="G1562">
        <v>8</v>
      </c>
      <c r="H1562">
        <v>26</v>
      </c>
    </row>
    <row r="1563" spans="1:8" x14ac:dyDescent="0.25">
      <c r="A1563">
        <v>214873</v>
      </c>
      <c r="B1563">
        <v>151</v>
      </c>
      <c r="C1563" t="b">
        <v>1</v>
      </c>
      <c r="D1563">
        <v>1012</v>
      </c>
      <c r="E1563">
        <v>164654</v>
      </c>
      <c r="F1563">
        <v>0</v>
      </c>
      <c r="G1563">
        <v>5</v>
      </c>
      <c r="H1563">
        <v>52</v>
      </c>
    </row>
    <row r="1564" spans="1:8" x14ac:dyDescent="0.25">
      <c r="A1564">
        <v>215071</v>
      </c>
      <c r="B1564">
        <v>449</v>
      </c>
      <c r="C1564" t="b">
        <v>1</v>
      </c>
      <c r="D1564">
        <v>55145</v>
      </c>
      <c r="E1564">
        <v>57648</v>
      </c>
      <c r="F1564">
        <v>0</v>
      </c>
      <c r="G1564">
        <v>6</v>
      </c>
      <c r="H1564">
        <v>55</v>
      </c>
    </row>
    <row r="1565" spans="1:8" x14ac:dyDescent="0.25">
      <c r="A1565">
        <v>215107</v>
      </c>
      <c r="B1565">
        <v>251</v>
      </c>
      <c r="C1565" t="b">
        <v>1</v>
      </c>
      <c r="D1565">
        <v>114636</v>
      </c>
      <c r="E1565">
        <v>189589</v>
      </c>
      <c r="F1565">
        <v>0</v>
      </c>
      <c r="G1565">
        <v>17</v>
      </c>
      <c r="H1565">
        <v>80</v>
      </c>
    </row>
    <row r="1566" spans="1:8" x14ac:dyDescent="0.25">
      <c r="A1566">
        <v>215263</v>
      </c>
      <c r="B1566">
        <v>167</v>
      </c>
      <c r="C1566" t="b">
        <v>1</v>
      </c>
      <c r="D1566">
        <v>205135</v>
      </c>
      <c r="E1566">
        <v>140593</v>
      </c>
      <c r="F1566">
        <v>0</v>
      </c>
      <c r="G1566">
        <v>10</v>
      </c>
      <c r="H1566">
        <v>24</v>
      </c>
    </row>
    <row r="1567" spans="1:8" x14ac:dyDescent="0.25">
      <c r="A1567">
        <v>215311</v>
      </c>
      <c r="B1567">
        <v>139</v>
      </c>
      <c r="C1567" t="b">
        <v>1</v>
      </c>
      <c r="D1567">
        <v>112345</v>
      </c>
      <c r="E1567">
        <v>147970</v>
      </c>
      <c r="F1567">
        <v>0</v>
      </c>
      <c r="G1567">
        <v>16</v>
      </c>
      <c r="H1567">
        <v>56</v>
      </c>
    </row>
    <row r="1568" spans="1:8" x14ac:dyDescent="0.25">
      <c r="A1568">
        <v>215429</v>
      </c>
      <c r="B1568">
        <v>367</v>
      </c>
      <c r="C1568" t="b">
        <v>1</v>
      </c>
      <c r="D1568">
        <v>91641</v>
      </c>
      <c r="E1568">
        <v>214032</v>
      </c>
      <c r="F1568">
        <v>0</v>
      </c>
      <c r="G1568">
        <v>8</v>
      </c>
      <c r="H1568">
        <v>37</v>
      </c>
    </row>
    <row r="1569" spans="1:8" x14ac:dyDescent="0.25">
      <c r="A1569">
        <v>215609</v>
      </c>
      <c r="B1569">
        <v>251</v>
      </c>
      <c r="C1569" t="b">
        <v>1</v>
      </c>
      <c r="D1569">
        <v>129135</v>
      </c>
      <c r="E1569">
        <v>72967</v>
      </c>
      <c r="F1569">
        <v>0</v>
      </c>
      <c r="G1569">
        <v>18</v>
      </c>
      <c r="H1569">
        <v>107</v>
      </c>
    </row>
    <row r="1570" spans="1:8" x14ac:dyDescent="0.25">
      <c r="A1570">
        <v>215779</v>
      </c>
      <c r="B1570">
        <v>151</v>
      </c>
      <c r="C1570" t="b">
        <v>1</v>
      </c>
      <c r="D1570">
        <v>147229</v>
      </c>
      <c r="E1570">
        <v>88813</v>
      </c>
      <c r="F1570">
        <v>0</v>
      </c>
      <c r="G1570">
        <v>4</v>
      </c>
      <c r="H1570">
        <v>13</v>
      </c>
    </row>
    <row r="1571" spans="1:8" x14ac:dyDescent="0.25">
      <c r="A1571">
        <v>215933</v>
      </c>
      <c r="B1571">
        <v>181</v>
      </c>
      <c r="C1571" t="b">
        <v>1</v>
      </c>
      <c r="D1571">
        <v>72426</v>
      </c>
      <c r="E1571">
        <v>141814</v>
      </c>
      <c r="F1571">
        <v>0</v>
      </c>
      <c r="G1571">
        <v>10</v>
      </c>
      <c r="H1571">
        <v>28</v>
      </c>
    </row>
    <row r="1572" spans="1:8" x14ac:dyDescent="0.25">
      <c r="A1572">
        <v>216331</v>
      </c>
      <c r="B1572">
        <v>953</v>
      </c>
      <c r="C1572" t="b">
        <v>1</v>
      </c>
      <c r="D1572">
        <v>152594</v>
      </c>
      <c r="E1572">
        <v>97028</v>
      </c>
      <c r="F1572">
        <v>0</v>
      </c>
      <c r="G1572">
        <v>8</v>
      </c>
      <c r="H1572">
        <v>67</v>
      </c>
    </row>
    <row r="1573" spans="1:8" x14ac:dyDescent="0.25">
      <c r="A1573">
        <v>216673</v>
      </c>
      <c r="B1573">
        <v>557</v>
      </c>
      <c r="C1573" t="b">
        <v>1</v>
      </c>
      <c r="D1573">
        <v>49674</v>
      </c>
      <c r="E1573">
        <v>162560</v>
      </c>
      <c r="F1573">
        <v>0</v>
      </c>
      <c r="G1573">
        <v>27</v>
      </c>
      <c r="H1573">
        <v>56</v>
      </c>
    </row>
    <row r="1574" spans="1:8" x14ac:dyDescent="0.25">
      <c r="A1574">
        <v>216691</v>
      </c>
      <c r="B1574">
        <v>643</v>
      </c>
      <c r="C1574" t="b">
        <v>1</v>
      </c>
      <c r="D1574">
        <v>61431</v>
      </c>
      <c r="E1574">
        <v>158270</v>
      </c>
      <c r="F1574">
        <v>0</v>
      </c>
      <c r="G1574">
        <v>20</v>
      </c>
      <c r="H1574">
        <v>89</v>
      </c>
    </row>
    <row r="1575" spans="1:8" x14ac:dyDescent="0.25">
      <c r="A1575">
        <v>216793</v>
      </c>
      <c r="B1575">
        <v>503</v>
      </c>
      <c r="C1575" t="b">
        <v>1</v>
      </c>
      <c r="D1575">
        <v>166324</v>
      </c>
      <c r="E1575">
        <v>135329</v>
      </c>
      <c r="F1575">
        <v>0</v>
      </c>
      <c r="G1575">
        <v>11</v>
      </c>
      <c r="H1575">
        <v>44</v>
      </c>
    </row>
    <row r="1576" spans="1:8" x14ac:dyDescent="0.25">
      <c r="A1576">
        <v>217127</v>
      </c>
      <c r="B1576">
        <v>179</v>
      </c>
      <c r="C1576" t="b">
        <v>1</v>
      </c>
      <c r="D1576">
        <v>12665</v>
      </c>
      <c r="E1576">
        <v>56008</v>
      </c>
      <c r="F1576">
        <v>0</v>
      </c>
      <c r="G1576">
        <v>2</v>
      </c>
      <c r="H1576">
        <v>28</v>
      </c>
    </row>
    <row r="1577" spans="1:8" x14ac:dyDescent="0.25">
      <c r="A1577">
        <v>217507</v>
      </c>
      <c r="B1577">
        <v>1093</v>
      </c>
      <c r="C1577" t="b">
        <v>1</v>
      </c>
      <c r="D1577">
        <v>38294</v>
      </c>
      <c r="E1577">
        <v>182570</v>
      </c>
      <c r="F1577">
        <v>0</v>
      </c>
      <c r="G1577">
        <v>13</v>
      </c>
      <c r="H1577">
        <v>51</v>
      </c>
    </row>
    <row r="1578" spans="1:8" x14ac:dyDescent="0.25">
      <c r="A1578">
        <v>217799</v>
      </c>
      <c r="B1578">
        <v>433</v>
      </c>
      <c r="C1578" t="b">
        <v>1</v>
      </c>
      <c r="D1578">
        <v>168153</v>
      </c>
      <c r="E1578">
        <v>16244</v>
      </c>
      <c r="F1578">
        <v>0</v>
      </c>
      <c r="G1578">
        <v>17</v>
      </c>
      <c r="H1578">
        <v>56</v>
      </c>
    </row>
    <row r="1579" spans="1:8" x14ac:dyDescent="0.25">
      <c r="A1579">
        <v>217843</v>
      </c>
      <c r="B1579">
        <v>1217</v>
      </c>
      <c r="C1579" t="b">
        <v>1</v>
      </c>
      <c r="D1579">
        <v>65152</v>
      </c>
      <c r="E1579">
        <v>94125</v>
      </c>
      <c r="F1579">
        <v>0</v>
      </c>
      <c r="G1579">
        <v>11</v>
      </c>
      <c r="H1579">
        <v>46</v>
      </c>
    </row>
    <row r="1580" spans="1:8" x14ac:dyDescent="0.25">
      <c r="A1580">
        <v>217871</v>
      </c>
      <c r="B1580">
        <v>223</v>
      </c>
      <c r="C1580" t="b">
        <v>1</v>
      </c>
      <c r="D1580">
        <v>198294</v>
      </c>
      <c r="E1580">
        <v>120061</v>
      </c>
      <c r="F1580">
        <v>0</v>
      </c>
      <c r="G1580">
        <v>14</v>
      </c>
      <c r="H1580">
        <v>31</v>
      </c>
    </row>
    <row r="1581" spans="1:8" x14ac:dyDescent="0.25">
      <c r="A1581">
        <v>218369</v>
      </c>
      <c r="B1581">
        <v>139</v>
      </c>
      <c r="C1581" t="b">
        <v>1</v>
      </c>
      <c r="D1581">
        <v>17367</v>
      </c>
      <c r="E1581">
        <v>63094</v>
      </c>
      <c r="F1581">
        <v>0</v>
      </c>
      <c r="G1581">
        <v>15</v>
      </c>
      <c r="H1581">
        <v>47</v>
      </c>
    </row>
    <row r="1582" spans="1:8" x14ac:dyDescent="0.25">
      <c r="A1582">
        <v>218639</v>
      </c>
      <c r="B1582">
        <v>131</v>
      </c>
      <c r="C1582" t="b">
        <v>1</v>
      </c>
      <c r="D1582">
        <v>140835</v>
      </c>
      <c r="E1582">
        <v>69571</v>
      </c>
      <c r="F1582">
        <v>0</v>
      </c>
      <c r="G1582">
        <v>11</v>
      </c>
      <c r="H1582">
        <v>160</v>
      </c>
    </row>
    <row r="1583" spans="1:8" x14ac:dyDescent="0.25">
      <c r="A1583">
        <v>219337</v>
      </c>
      <c r="B1583">
        <v>137</v>
      </c>
      <c r="C1583" t="b">
        <v>1</v>
      </c>
      <c r="D1583">
        <v>63965</v>
      </c>
      <c r="E1583">
        <v>117024</v>
      </c>
      <c r="F1583">
        <v>0</v>
      </c>
      <c r="G1583">
        <v>14</v>
      </c>
      <c r="H1583">
        <v>180</v>
      </c>
    </row>
    <row r="1584" spans="1:8" x14ac:dyDescent="0.25">
      <c r="A1584">
        <v>219403</v>
      </c>
      <c r="B1584">
        <v>151</v>
      </c>
      <c r="C1584" t="b">
        <v>1</v>
      </c>
      <c r="D1584">
        <v>110686</v>
      </c>
      <c r="E1584">
        <v>154133</v>
      </c>
      <c r="F1584">
        <v>0</v>
      </c>
      <c r="G1584">
        <v>3</v>
      </c>
      <c r="H1584">
        <v>20</v>
      </c>
    </row>
    <row r="1585" spans="1:8" x14ac:dyDescent="0.25">
      <c r="A1585">
        <v>220349</v>
      </c>
      <c r="B1585">
        <v>179</v>
      </c>
      <c r="C1585" t="b">
        <v>1</v>
      </c>
      <c r="D1585">
        <v>68196</v>
      </c>
      <c r="E1585">
        <v>137312</v>
      </c>
      <c r="F1585">
        <v>0</v>
      </c>
      <c r="G1585">
        <v>6</v>
      </c>
      <c r="H1585">
        <v>91</v>
      </c>
    </row>
    <row r="1586" spans="1:8" x14ac:dyDescent="0.25">
      <c r="A1586">
        <v>220991</v>
      </c>
      <c r="B1586">
        <v>383</v>
      </c>
      <c r="C1586" t="b">
        <v>1</v>
      </c>
      <c r="D1586">
        <v>10315</v>
      </c>
      <c r="E1586">
        <v>133503</v>
      </c>
      <c r="F1586">
        <v>0</v>
      </c>
      <c r="G1586">
        <v>18</v>
      </c>
      <c r="H1586">
        <v>45</v>
      </c>
    </row>
    <row r="1587" spans="1:8" x14ac:dyDescent="0.25">
      <c r="A1587">
        <v>220993</v>
      </c>
      <c r="B1587">
        <v>223</v>
      </c>
      <c r="C1587" t="b">
        <v>1</v>
      </c>
      <c r="D1587">
        <v>704</v>
      </c>
      <c r="E1587">
        <v>101054</v>
      </c>
      <c r="F1587">
        <v>0</v>
      </c>
      <c r="G1587">
        <v>24</v>
      </c>
      <c r="H1587">
        <v>60</v>
      </c>
    </row>
    <row r="1588" spans="1:8" x14ac:dyDescent="0.25">
      <c r="A1588">
        <v>222049</v>
      </c>
      <c r="B1588">
        <v>233</v>
      </c>
      <c r="C1588" t="b">
        <v>1</v>
      </c>
      <c r="D1588">
        <v>207114</v>
      </c>
      <c r="E1588">
        <v>177241</v>
      </c>
      <c r="F1588">
        <v>0</v>
      </c>
      <c r="G1588">
        <v>18</v>
      </c>
      <c r="H1588">
        <v>114</v>
      </c>
    </row>
    <row r="1589" spans="1:8" x14ac:dyDescent="0.25">
      <c r="A1589">
        <v>222119</v>
      </c>
      <c r="B1589">
        <v>389</v>
      </c>
      <c r="C1589" t="b">
        <v>1</v>
      </c>
      <c r="D1589">
        <v>117296</v>
      </c>
      <c r="E1589">
        <v>174065</v>
      </c>
      <c r="F1589">
        <v>0</v>
      </c>
      <c r="G1589">
        <v>7</v>
      </c>
      <c r="H1589">
        <v>43</v>
      </c>
    </row>
    <row r="1590" spans="1:8" x14ac:dyDescent="0.25">
      <c r="A1590">
        <v>222529</v>
      </c>
      <c r="B1590">
        <v>1153</v>
      </c>
      <c r="C1590" t="b">
        <v>1</v>
      </c>
      <c r="D1590">
        <v>77620</v>
      </c>
      <c r="E1590">
        <v>101836</v>
      </c>
      <c r="F1590">
        <v>0</v>
      </c>
      <c r="G1590">
        <v>6</v>
      </c>
      <c r="H1590">
        <v>58</v>
      </c>
    </row>
    <row r="1591" spans="1:8" x14ac:dyDescent="0.25">
      <c r="A1591">
        <v>222569</v>
      </c>
      <c r="B1591">
        <v>131</v>
      </c>
      <c r="C1591" t="b">
        <v>1</v>
      </c>
      <c r="D1591">
        <v>148522</v>
      </c>
      <c r="E1591">
        <v>116578</v>
      </c>
      <c r="F1591">
        <v>0</v>
      </c>
      <c r="G1591">
        <v>24</v>
      </c>
      <c r="H1591">
        <v>66</v>
      </c>
    </row>
    <row r="1592" spans="1:8" x14ac:dyDescent="0.25">
      <c r="A1592">
        <v>222631</v>
      </c>
      <c r="B1592">
        <v>127</v>
      </c>
      <c r="C1592" t="b">
        <v>1</v>
      </c>
      <c r="D1592">
        <v>37321</v>
      </c>
      <c r="E1592">
        <v>199138</v>
      </c>
      <c r="F1592">
        <v>0</v>
      </c>
      <c r="G1592">
        <v>8</v>
      </c>
      <c r="H1592">
        <v>32</v>
      </c>
    </row>
    <row r="1593" spans="1:8" x14ac:dyDescent="0.25">
      <c r="A1593">
        <v>222769</v>
      </c>
      <c r="B1593">
        <v>607</v>
      </c>
      <c r="C1593" t="b">
        <v>1</v>
      </c>
      <c r="D1593">
        <v>152030</v>
      </c>
      <c r="E1593">
        <v>74819</v>
      </c>
      <c r="F1593">
        <v>0</v>
      </c>
      <c r="G1593">
        <v>41</v>
      </c>
      <c r="H1593">
        <v>88</v>
      </c>
    </row>
    <row r="1594" spans="1:8" x14ac:dyDescent="0.25">
      <c r="A1594">
        <v>222821</v>
      </c>
      <c r="B1594">
        <v>163</v>
      </c>
      <c r="C1594" t="b">
        <v>1</v>
      </c>
      <c r="D1594">
        <v>180453</v>
      </c>
      <c r="E1594">
        <v>131553</v>
      </c>
      <c r="F1594">
        <v>0</v>
      </c>
      <c r="G1594">
        <v>18</v>
      </c>
      <c r="H1594">
        <v>77</v>
      </c>
    </row>
    <row r="1595" spans="1:8" x14ac:dyDescent="0.25">
      <c r="A1595">
        <v>223343</v>
      </c>
      <c r="B1595">
        <v>173</v>
      </c>
      <c r="C1595" t="b">
        <v>1</v>
      </c>
      <c r="D1595">
        <v>661</v>
      </c>
      <c r="E1595">
        <v>67309</v>
      </c>
      <c r="F1595">
        <v>0</v>
      </c>
      <c r="G1595">
        <v>8</v>
      </c>
      <c r="H1595">
        <v>51</v>
      </c>
    </row>
    <row r="1596" spans="1:8" x14ac:dyDescent="0.25">
      <c r="A1596">
        <v>223393</v>
      </c>
      <c r="B1596">
        <v>127</v>
      </c>
      <c r="C1596" t="b">
        <v>1</v>
      </c>
      <c r="D1596">
        <v>19890</v>
      </c>
      <c r="E1596">
        <v>206391</v>
      </c>
      <c r="F1596">
        <v>0</v>
      </c>
      <c r="G1596">
        <v>6</v>
      </c>
      <c r="H1596">
        <v>241</v>
      </c>
    </row>
    <row r="1597" spans="1:8" x14ac:dyDescent="0.25">
      <c r="A1597">
        <v>224381</v>
      </c>
      <c r="B1597">
        <v>173</v>
      </c>
      <c r="C1597" t="b">
        <v>1</v>
      </c>
      <c r="D1597">
        <v>62373</v>
      </c>
      <c r="E1597">
        <v>71462</v>
      </c>
      <c r="F1597">
        <v>0</v>
      </c>
      <c r="G1597">
        <v>15</v>
      </c>
      <c r="H1597">
        <v>70</v>
      </c>
    </row>
    <row r="1598" spans="1:8" x14ac:dyDescent="0.25">
      <c r="A1598">
        <v>224407</v>
      </c>
      <c r="B1598">
        <v>349</v>
      </c>
      <c r="C1598" t="b">
        <v>1</v>
      </c>
      <c r="D1598">
        <v>23721</v>
      </c>
      <c r="E1598">
        <v>116734</v>
      </c>
      <c r="F1598">
        <v>0</v>
      </c>
      <c r="G1598">
        <v>10</v>
      </c>
      <c r="H1598">
        <v>66</v>
      </c>
    </row>
    <row r="1599" spans="1:8" x14ac:dyDescent="0.25">
      <c r="A1599">
        <v>224671</v>
      </c>
      <c r="B1599">
        <v>199</v>
      </c>
      <c r="C1599" t="b">
        <v>1</v>
      </c>
      <c r="D1599">
        <v>30276</v>
      </c>
      <c r="E1599">
        <v>54851</v>
      </c>
      <c r="F1599">
        <v>0</v>
      </c>
      <c r="G1599">
        <v>7</v>
      </c>
      <c r="H1599">
        <v>80</v>
      </c>
    </row>
    <row r="1600" spans="1:8" x14ac:dyDescent="0.25">
      <c r="A1600">
        <v>225047</v>
      </c>
      <c r="B1600">
        <v>313</v>
      </c>
      <c r="C1600" t="b">
        <v>1</v>
      </c>
      <c r="D1600">
        <v>166653</v>
      </c>
      <c r="E1600">
        <v>13130</v>
      </c>
      <c r="F1600">
        <v>0</v>
      </c>
      <c r="G1600">
        <v>6</v>
      </c>
      <c r="H1600">
        <v>65</v>
      </c>
    </row>
    <row r="1601" spans="1:8" x14ac:dyDescent="0.25">
      <c r="A1601">
        <v>225451</v>
      </c>
      <c r="B1601">
        <v>131</v>
      </c>
      <c r="C1601" t="b">
        <v>1</v>
      </c>
      <c r="D1601">
        <v>43494</v>
      </c>
      <c r="E1601">
        <v>105719</v>
      </c>
      <c r="F1601">
        <v>0</v>
      </c>
      <c r="G1601">
        <v>7</v>
      </c>
      <c r="H1601">
        <v>35</v>
      </c>
    </row>
    <row r="1602" spans="1:8" x14ac:dyDescent="0.25">
      <c r="A1602">
        <v>225559</v>
      </c>
      <c r="B1602">
        <v>211</v>
      </c>
      <c r="C1602" t="b">
        <v>1</v>
      </c>
      <c r="D1602">
        <v>135139</v>
      </c>
      <c r="E1602">
        <v>31853</v>
      </c>
      <c r="F1602">
        <v>0</v>
      </c>
      <c r="G1602">
        <v>8</v>
      </c>
      <c r="H1602">
        <v>73</v>
      </c>
    </row>
    <row r="1603" spans="1:8" x14ac:dyDescent="0.25">
      <c r="A1603">
        <v>225763</v>
      </c>
      <c r="B1603">
        <v>563</v>
      </c>
      <c r="C1603" t="b">
        <v>1</v>
      </c>
      <c r="D1603">
        <v>213026</v>
      </c>
      <c r="E1603">
        <v>64337</v>
      </c>
      <c r="F1603">
        <v>0</v>
      </c>
      <c r="G1603">
        <v>14</v>
      </c>
      <c r="H1603">
        <v>45</v>
      </c>
    </row>
    <row r="1604" spans="1:8" x14ac:dyDescent="0.25">
      <c r="A1604">
        <v>226687</v>
      </c>
      <c r="B1604">
        <v>571</v>
      </c>
      <c r="C1604" t="b">
        <v>1</v>
      </c>
      <c r="D1604">
        <v>52005</v>
      </c>
      <c r="E1604">
        <v>41984</v>
      </c>
      <c r="F1604">
        <v>0</v>
      </c>
      <c r="G1604">
        <v>20</v>
      </c>
      <c r="H1604">
        <v>61</v>
      </c>
    </row>
    <row r="1605" spans="1:8" x14ac:dyDescent="0.25">
      <c r="A1605">
        <v>226781</v>
      </c>
      <c r="B1605">
        <v>241</v>
      </c>
      <c r="C1605" t="b">
        <v>1</v>
      </c>
      <c r="D1605">
        <v>175189</v>
      </c>
      <c r="E1605">
        <v>130845</v>
      </c>
      <c r="F1605">
        <v>0</v>
      </c>
      <c r="G1605">
        <v>3</v>
      </c>
      <c r="H1605">
        <v>25</v>
      </c>
    </row>
    <row r="1606" spans="1:8" x14ac:dyDescent="0.25">
      <c r="A1606">
        <v>227119</v>
      </c>
      <c r="B1606">
        <v>593</v>
      </c>
      <c r="C1606" t="b">
        <v>1</v>
      </c>
      <c r="D1606">
        <v>127093</v>
      </c>
      <c r="E1606">
        <v>59630</v>
      </c>
      <c r="F1606">
        <v>0</v>
      </c>
      <c r="G1606">
        <v>19</v>
      </c>
      <c r="H1606">
        <v>86</v>
      </c>
    </row>
    <row r="1607" spans="1:8" x14ac:dyDescent="0.25">
      <c r="A1607">
        <v>227963</v>
      </c>
      <c r="B1607">
        <v>311</v>
      </c>
      <c r="C1607" t="b">
        <v>1</v>
      </c>
      <c r="D1607">
        <v>104606</v>
      </c>
      <c r="E1607">
        <v>134409</v>
      </c>
      <c r="F1607">
        <v>0</v>
      </c>
      <c r="G1607">
        <v>9</v>
      </c>
      <c r="H1607">
        <v>70</v>
      </c>
    </row>
    <row r="1608" spans="1:8" x14ac:dyDescent="0.25">
      <c r="A1608">
        <v>228121</v>
      </c>
      <c r="B1608">
        <v>157</v>
      </c>
      <c r="C1608" t="b">
        <v>1</v>
      </c>
      <c r="D1608">
        <v>75399</v>
      </c>
      <c r="E1608">
        <v>62378</v>
      </c>
      <c r="F1608">
        <v>0</v>
      </c>
      <c r="G1608">
        <v>12</v>
      </c>
      <c r="H1608">
        <v>76</v>
      </c>
    </row>
    <row r="1609" spans="1:8" x14ac:dyDescent="0.25">
      <c r="A1609">
        <v>228343</v>
      </c>
      <c r="B1609">
        <v>587</v>
      </c>
      <c r="C1609" t="b">
        <v>1</v>
      </c>
      <c r="D1609">
        <v>3659</v>
      </c>
      <c r="E1609">
        <v>28016</v>
      </c>
      <c r="F1609">
        <v>0</v>
      </c>
      <c r="G1609">
        <v>8</v>
      </c>
      <c r="H1609">
        <v>21</v>
      </c>
    </row>
    <row r="1610" spans="1:8" x14ac:dyDescent="0.25">
      <c r="A1610">
        <v>228727</v>
      </c>
      <c r="B1610">
        <v>127</v>
      </c>
      <c r="C1610" t="b">
        <v>1</v>
      </c>
      <c r="D1610">
        <v>15536</v>
      </c>
      <c r="E1610">
        <v>182935</v>
      </c>
      <c r="F1610">
        <v>0</v>
      </c>
      <c r="G1610">
        <v>4</v>
      </c>
      <c r="H1610">
        <v>51</v>
      </c>
    </row>
    <row r="1611" spans="1:8" x14ac:dyDescent="0.25">
      <c r="A1611">
        <v>229039</v>
      </c>
      <c r="B1611">
        <v>233</v>
      </c>
      <c r="C1611" t="b">
        <v>1</v>
      </c>
      <c r="D1611">
        <v>13409</v>
      </c>
      <c r="E1611">
        <v>84440</v>
      </c>
      <c r="F1611">
        <v>0</v>
      </c>
      <c r="G1611">
        <v>9</v>
      </c>
      <c r="H1611">
        <v>29</v>
      </c>
    </row>
    <row r="1612" spans="1:8" x14ac:dyDescent="0.25">
      <c r="A1612">
        <v>229297</v>
      </c>
      <c r="B1612">
        <v>467</v>
      </c>
      <c r="C1612" t="b">
        <v>1</v>
      </c>
      <c r="D1612">
        <v>172449</v>
      </c>
      <c r="E1612">
        <v>77610</v>
      </c>
      <c r="F1612">
        <v>0</v>
      </c>
      <c r="G1612">
        <v>12</v>
      </c>
      <c r="H1612">
        <v>28</v>
      </c>
    </row>
    <row r="1613" spans="1:8" x14ac:dyDescent="0.25">
      <c r="A1613">
        <v>229367</v>
      </c>
      <c r="B1613">
        <v>661</v>
      </c>
      <c r="C1613" t="b">
        <v>1</v>
      </c>
      <c r="D1613">
        <v>119877</v>
      </c>
      <c r="E1613">
        <v>188734</v>
      </c>
      <c r="F1613">
        <v>0</v>
      </c>
      <c r="G1613">
        <v>8</v>
      </c>
      <c r="H1613">
        <v>28</v>
      </c>
    </row>
    <row r="1614" spans="1:8" x14ac:dyDescent="0.25">
      <c r="A1614">
        <v>229643</v>
      </c>
      <c r="B1614">
        <v>131</v>
      </c>
      <c r="C1614" t="b">
        <v>1</v>
      </c>
      <c r="D1614">
        <v>103705</v>
      </c>
      <c r="E1614">
        <v>183304</v>
      </c>
      <c r="F1614">
        <v>0</v>
      </c>
      <c r="G1614">
        <v>14</v>
      </c>
      <c r="H1614">
        <v>52</v>
      </c>
    </row>
    <row r="1615" spans="1:8" x14ac:dyDescent="0.25">
      <c r="A1615">
        <v>229667</v>
      </c>
      <c r="B1615">
        <v>163</v>
      </c>
      <c r="C1615" t="b">
        <v>1</v>
      </c>
      <c r="D1615">
        <v>19791</v>
      </c>
      <c r="E1615">
        <v>188876</v>
      </c>
      <c r="F1615">
        <v>0</v>
      </c>
      <c r="G1615">
        <v>11</v>
      </c>
      <c r="H1615">
        <v>90</v>
      </c>
    </row>
    <row r="1616" spans="1:8" x14ac:dyDescent="0.25">
      <c r="A1616">
        <v>230039</v>
      </c>
      <c r="B1616">
        <v>499</v>
      </c>
      <c r="C1616" t="b">
        <v>1</v>
      </c>
      <c r="D1616">
        <v>84775</v>
      </c>
      <c r="E1616">
        <v>110350</v>
      </c>
      <c r="F1616">
        <v>0</v>
      </c>
      <c r="G1616">
        <v>9</v>
      </c>
      <c r="H1616">
        <v>31</v>
      </c>
    </row>
    <row r="1617" spans="1:8" x14ac:dyDescent="0.25">
      <c r="A1617">
        <v>230509</v>
      </c>
      <c r="B1617">
        <v>353</v>
      </c>
      <c r="C1617" t="b">
        <v>1</v>
      </c>
      <c r="D1617">
        <v>103000</v>
      </c>
      <c r="E1617">
        <v>206964</v>
      </c>
      <c r="F1617">
        <v>0</v>
      </c>
      <c r="G1617">
        <v>15</v>
      </c>
      <c r="H1617">
        <v>67</v>
      </c>
    </row>
    <row r="1618" spans="1:8" x14ac:dyDescent="0.25">
      <c r="A1618">
        <v>230731</v>
      </c>
      <c r="B1618">
        <v>179</v>
      </c>
      <c r="C1618" t="b">
        <v>1</v>
      </c>
      <c r="D1618">
        <v>183809</v>
      </c>
      <c r="E1618">
        <v>107398</v>
      </c>
      <c r="F1618">
        <v>0</v>
      </c>
      <c r="G1618">
        <v>10</v>
      </c>
      <c r="H1618">
        <v>46</v>
      </c>
    </row>
    <row r="1619" spans="1:8" x14ac:dyDescent="0.25">
      <c r="A1619">
        <v>231157</v>
      </c>
      <c r="B1619">
        <v>139</v>
      </c>
      <c r="C1619" t="b">
        <v>1</v>
      </c>
      <c r="D1619">
        <v>151483</v>
      </c>
      <c r="E1619">
        <v>145668</v>
      </c>
      <c r="F1619">
        <v>0</v>
      </c>
      <c r="G1619">
        <v>8</v>
      </c>
      <c r="H1619">
        <v>60</v>
      </c>
    </row>
    <row r="1620" spans="1:8" x14ac:dyDescent="0.25">
      <c r="A1620">
        <v>231377</v>
      </c>
      <c r="B1620">
        <v>401</v>
      </c>
      <c r="C1620" t="b">
        <v>1</v>
      </c>
      <c r="D1620">
        <v>91199</v>
      </c>
      <c r="E1620">
        <v>108442</v>
      </c>
      <c r="F1620">
        <v>0</v>
      </c>
      <c r="G1620">
        <v>4</v>
      </c>
      <c r="H1620">
        <v>35</v>
      </c>
    </row>
    <row r="1621" spans="1:8" x14ac:dyDescent="0.25">
      <c r="A1621">
        <v>231397</v>
      </c>
      <c r="B1621">
        <v>149</v>
      </c>
      <c r="C1621" t="b">
        <v>1</v>
      </c>
      <c r="D1621">
        <v>19612</v>
      </c>
      <c r="E1621">
        <v>210903</v>
      </c>
      <c r="F1621">
        <v>0</v>
      </c>
      <c r="G1621">
        <v>9</v>
      </c>
      <c r="H1621">
        <v>45</v>
      </c>
    </row>
    <row r="1622" spans="1:8" x14ac:dyDescent="0.25">
      <c r="A1622">
        <v>231499</v>
      </c>
      <c r="B1622">
        <v>181</v>
      </c>
      <c r="C1622" t="b">
        <v>1</v>
      </c>
      <c r="D1622">
        <v>179278</v>
      </c>
      <c r="E1622">
        <v>168242</v>
      </c>
      <c r="F1622">
        <v>0</v>
      </c>
      <c r="G1622">
        <v>16</v>
      </c>
      <c r="H1622">
        <v>52</v>
      </c>
    </row>
    <row r="1623" spans="1:8" x14ac:dyDescent="0.25">
      <c r="A1623">
        <v>232229</v>
      </c>
      <c r="B1623">
        <v>263</v>
      </c>
      <c r="C1623" t="b">
        <v>1</v>
      </c>
      <c r="D1623">
        <v>36693</v>
      </c>
      <c r="E1623">
        <v>138302</v>
      </c>
      <c r="F1623">
        <v>0</v>
      </c>
      <c r="G1623">
        <v>4</v>
      </c>
      <c r="H1623">
        <v>65</v>
      </c>
    </row>
    <row r="1624" spans="1:8" x14ac:dyDescent="0.25">
      <c r="A1624">
        <v>232273</v>
      </c>
      <c r="B1624">
        <v>359</v>
      </c>
      <c r="C1624" t="b">
        <v>1</v>
      </c>
      <c r="D1624">
        <v>37195</v>
      </c>
      <c r="E1624">
        <v>24688</v>
      </c>
      <c r="F1624">
        <v>0</v>
      </c>
      <c r="G1624">
        <v>35</v>
      </c>
      <c r="H1624">
        <v>77</v>
      </c>
    </row>
    <row r="1625" spans="1:8" x14ac:dyDescent="0.25">
      <c r="A1625">
        <v>232327</v>
      </c>
      <c r="B1625">
        <v>379</v>
      </c>
      <c r="C1625" t="b">
        <v>1</v>
      </c>
      <c r="D1625">
        <v>178356</v>
      </c>
      <c r="E1625">
        <v>22465</v>
      </c>
      <c r="F1625">
        <v>0</v>
      </c>
      <c r="G1625">
        <v>4</v>
      </c>
      <c r="H1625">
        <v>36</v>
      </c>
    </row>
    <row r="1626" spans="1:8" x14ac:dyDescent="0.25">
      <c r="A1626">
        <v>232447</v>
      </c>
      <c r="B1626">
        <v>191</v>
      </c>
      <c r="C1626" t="b">
        <v>1</v>
      </c>
      <c r="D1626">
        <v>123052</v>
      </c>
      <c r="E1626">
        <v>71759</v>
      </c>
      <c r="F1626">
        <v>0</v>
      </c>
      <c r="G1626">
        <v>5</v>
      </c>
      <c r="H1626">
        <v>53</v>
      </c>
    </row>
    <row r="1627" spans="1:8" x14ac:dyDescent="0.25">
      <c r="A1627">
        <v>232831</v>
      </c>
      <c r="B1627">
        <v>157</v>
      </c>
      <c r="C1627" t="b">
        <v>1</v>
      </c>
      <c r="D1627">
        <v>34974</v>
      </c>
      <c r="E1627">
        <v>86338</v>
      </c>
      <c r="F1627">
        <v>0</v>
      </c>
      <c r="G1627">
        <v>14</v>
      </c>
      <c r="H1627">
        <v>71</v>
      </c>
    </row>
    <row r="1628" spans="1:8" x14ac:dyDescent="0.25">
      <c r="A1628">
        <v>232949</v>
      </c>
      <c r="B1628">
        <v>281</v>
      </c>
      <c r="C1628" t="b">
        <v>1</v>
      </c>
      <c r="D1628">
        <v>159655</v>
      </c>
      <c r="E1628">
        <v>149341</v>
      </c>
      <c r="F1628">
        <v>0</v>
      </c>
      <c r="G1628">
        <v>16</v>
      </c>
      <c r="H1628">
        <v>37</v>
      </c>
    </row>
    <row r="1629" spans="1:8" x14ac:dyDescent="0.25">
      <c r="A1629">
        <v>232993</v>
      </c>
      <c r="B1629">
        <v>151</v>
      </c>
      <c r="C1629" t="b">
        <v>1</v>
      </c>
      <c r="D1629">
        <v>10242</v>
      </c>
      <c r="E1629">
        <v>120676</v>
      </c>
      <c r="F1629">
        <v>0</v>
      </c>
      <c r="G1629">
        <v>20</v>
      </c>
      <c r="H1629">
        <v>78</v>
      </c>
    </row>
    <row r="1630" spans="1:8" x14ac:dyDescent="0.25">
      <c r="A1630">
        <v>233099</v>
      </c>
      <c r="B1630">
        <v>257</v>
      </c>
      <c r="C1630" t="b">
        <v>1</v>
      </c>
      <c r="D1630">
        <v>172691</v>
      </c>
      <c r="E1630">
        <v>139971</v>
      </c>
      <c r="F1630">
        <v>1</v>
      </c>
      <c r="G1630">
        <v>2</v>
      </c>
      <c r="H1630">
        <v>74</v>
      </c>
    </row>
    <row r="1631" spans="1:8" x14ac:dyDescent="0.25">
      <c r="A1631">
        <v>233459</v>
      </c>
      <c r="B1631">
        <v>157</v>
      </c>
      <c r="C1631" t="b">
        <v>1</v>
      </c>
      <c r="D1631">
        <v>92481</v>
      </c>
      <c r="E1631">
        <v>56923</v>
      </c>
      <c r="F1631">
        <v>0</v>
      </c>
      <c r="G1631">
        <v>5</v>
      </c>
      <c r="H1631">
        <v>77</v>
      </c>
    </row>
    <row r="1632" spans="1:8" x14ac:dyDescent="0.25">
      <c r="A1632">
        <v>233531</v>
      </c>
      <c r="B1632">
        <v>347</v>
      </c>
      <c r="C1632" t="b">
        <v>1</v>
      </c>
      <c r="D1632">
        <v>101221</v>
      </c>
      <c r="E1632">
        <v>226694</v>
      </c>
      <c r="F1632">
        <v>0</v>
      </c>
      <c r="G1632">
        <v>10</v>
      </c>
      <c r="H1632">
        <v>51</v>
      </c>
    </row>
    <row r="1633" spans="1:8" x14ac:dyDescent="0.25">
      <c r="A1633">
        <v>233539</v>
      </c>
      <c r="B1633">
        <v>571</v>
      </c>
      <c r="C1633" t="b">
        <v>1</v>
      </c>
      <c r="D1633">
        <v>108490</v>
      </c>
      <c r="E1633">
        <v>86169</v>
      </c>
      <c r="F1633">
        <v>0</v>
      </c>
      <c r="G1633">
        <v>16</v>
      </c>
      <c r="H1633">
        <v>30</v>
      </c>
    </row>
    <row r="1634" spans="1:8" x14ac:dyDescent="0.25">
      <c r="A1634">
        <v>234109</v>
      </c>
      <c r="B1634">
        <v>193</v>
      </c>
      <c r="C1634" t="b">
        <v>1</v>
      </c>
      <c r="D1634">
        <v>11568</v>
      </c>
      <c r="E1634">
        <v>203329</v>
      </c>
      <c r="F1634">
        <v>0</v>
      </c>
      <c r="G1634">
        <v>10</v>
      </c>
      <c r="H1634">
        <v>34</v>
      </c>
    </row>
    <row r="1635" spans="1:8" x14ac:dyDescent="0.25">
      <c r="A1635">
        <v>234373</v>
      </c>
      <c r="B1635">
        <v>223</v>
      </c>
      <c r="C1635" t="b">
        <v>1</v>
      </c>
      <c r="D1635">
        <v>147940</v>
      </c>
      <c r="E1635">
        <v>151940</v>
      </c>
      <c r="F1635">
        <v>0</v>
      </c>
      <c r="G1635">
        <v>16</v>
      </c>
      <c r="H1635">
        <v>57</v>
      </c>
    </row>
    <row r="1636" spans="1:8" x14ac:dyDescent="0.25">
      <c r="A1636">
        <v>234569</v>
      </c>
      <c r="B1636">
        <v>127</v>
      </c>
      <c r="C1636" t="b">
        <v>1</v>
      </c>
      <c r="D1636">
        <v>55068</v>
      </c>
      <c r="E1636">
        <v>82246</v>
      </c>
      <c r="F1636">
        <v>0</v>
      </c>
      <c r="G1636">
        <v>9</v>
      </c>
      <c r="H1636">
        <v>49</v>
      </c>
    </row>
    <row r="1637" spans="1:8" x14ac:dyDescent="0.25">
      <c r="A1637">
        <v>234779</v>
      </c>
      <c r="B1637">
        <v>383</v>
      </c>
      <c r="C1637" t="b">
        <v>1</v>
      </c>
      <c r="D1637">
        <v>3693</v>
      </c>
      <c r="E1637">
        <v>122510</v>
      </c>
      <c r="F1637">
        <v>0</v>
      </c>
      <c r="G1637">
        <v>5</v>
      </c>
      <c r="H1637">
        <v>21</v>
      </c>
    </row>
    <row r="1638" spans="1:8" x14ac:dyDescent="0.25">
      <c r="A1638">
        <v>235913</v>
      </c>
      <c r="B1638">
        <v>269</v>
      </c>
      <c r="C1638" t="b">
        <v>1</v>
      </c>
      <c r="D1638">
        <v>155141</v>
      </c>
      <c r="E1638">
        <v>76355</v>
      </c>
      <c r="F1638">
        <v>0</v>
      </c>
      <c r="G1638">
        <v>18</v>
      </c>
      <c r="H1638">
        <v>58</v>
      </c>
    </row>
    <row r="1639" spans="1:8" x14ac:dyDescent="0.25">
      <c r="A1639">
        <v>235993</v>
      </c>
      <c r="B1639">
        <v>409</v>
      </c>
      <c r="C1639" t="b">
        <v>1</v>
      </c>
      <c r="D1639">
        <v>74795</v>
      </c>
      <c r="E1639">
        <v>161492</v>
      </c>
      <c r="F1639">
        <v>0</v>
      </c>
      <c r="G1639">
        <v>6</v>
      </c>
      <c r="H1639">
        <v>28</v>
      </c>
    </row>
    <row r="1640" spans="1:8" x14ac:dyDescent="0.25">
      <c r="A1640">
        <v>236123</v>
      </c>
      <c r="B1640">
        <v>389</v>
      </c>
      <c r="C1640" t="b">
        <v>1</v>
      </c>
      <c r="D1640">
        <v>132321</v>
      </c>
      <c r="E1640">
        <v>93758</v>
      </c>
      <c r="F1640">
        <v>0</v>
      </c>
      <c r="G1640">
        <v>17</v>
      </c>
      <c r="H1640">
        <v>61</v>
      </c>
    </row>
    <row r="1641" spans="1:8" x14ac:dyDescent="0.25">
      <c r="A1641">
        <v>236161</v>
      </c>
      <c r="B1641">
        <v>139</v>
      </c>
      <c r="C1641" t="b">
        <v>1</v>
      </c>
      <c r="D1641">
        <v>12953</v>
      </c>
      <c r="E1641">
        <v>20393</v>
      </c>
      <c r="F1641">
        <v>0</v>
      </c>
      <c r="G1641">
        <v>19</v>
      </c>
      <c r="H1641">
        <v>66</v>
      </c>
    </row>
    <row r="1642" spans="1:8" x14ac:dyDescent="0.25">
      <c r="A1642">
        <v>236281</v>
      </c>
      <c r="B1642">
        <v>277</v>
      </c>
      <c r="C1642" t="b">
        <v>1</v>
      </c>
      <c r="D1642">
        <v>166529</v>
      </c>
      <c r="E1642">
        <v>14046</v>
      </c>
      <c r="F1642">
        <v>0</v>
      </c>
      <c r="G1642">
        <v>25</v>
      </c>
      <c r="H1642">
        <v>54</v>
      </c>
    </row>
    <row r="1643" spans="1:8" x14ac:dyDescent="0.25">
      <c r="A1643">
        <v>236953</v>
      </c>
      <c r="B1643">
        <v>211</v>
      </c>
      <c r="C1643" t="b">
        <v>1</v>
      </c>
      <c r="D1643">
        <v>151057</v>
      </c>
      <c r="E1643">
        <v>165615</v>
      </c>
      <c r="F1643">
        <v>0</v>
      </c>
      <c r="G1643">
        <v>8</v>
      </c>
      <c r="H1643">
        <v>37</v>
      </c>
    </row>
    <row r="1644" spans="1:8" x14ac:dyDescent="0.25">
      <c r="A1644">
        <v>237049</v>
      </c>
      <c r="B1644">
        <v>223</v>
      </c>
      <c r="C1644" t="b">
        <v>1</v>
      </c>
      <c r="D1644">
        <v>143547</v>
      </c>
      <c r="E1644">
        <v>54314</v>
      </c>
      <c r="F1644">
        <v>0</v>
      </c>
      <c r="G1644">
        <v>9</v>
      </c>
      <c r="H1644">
        <v>30</v>
      </c>
    </row>
    <row r="1645" spans="1:8" x14ac:dyDescent="0.25">
      <c r="A1645">
        <v>237697</v>
      </c>
      <c r="B1645">
        <v>251</v>
      </c>
      <c r="C1645" t="b">
        <v>1</v>
      </c>
      <c r="D1645">
        <v>129168</v>
      </c>
      <c r="E1645">
        <v>197189</v>
      </c>
      <c r="F1645">
        <v>0</v>
      </c>
      <c r="G1645">
        <v>8</v>
      </c>
      <c r="H1645">
        <v>43</v>
      </c>
    </row>
    <row r="1646" spans="1:8" x14ac:dyDescent="0.25">
      <c r="A1646">
        <v>237803</v>
      </c>
      <c r="B1646">
        <v>599</v>
      </c>
      <c r="C1646" t="b">
        <v>1</v>
      </c>
      <c r="D1646">
        <v>23853</v>
      </c>
      <c r="E1646">
        <v>33106</v>
      </c>
      <c r="F1646">
        <v>0</v>
      </c>
      <c r="G1646">
        <v>13</v>
      </c>
      <c r="H1646">
        <v>66</v>
      </c>
    </row>
    <row r="1647" spans="1:8" x14ac:dyDescent="0.25">
      <c r="A1647">
        <v>238283</v>
      </c>
      <c r="B1647">
        <v>239</v>
      </c>
      <c r="C1647" t="b">
        <v>1</v>
      </c>
      <c r="D1647">
        <v>29998</v>
      </c>
      <c r="E1647">
        <v>139600</v>
      </c>
      <c r="F1647">
        <v>0</v>
      </c>
      <c r="G1647">
        <v>17</v>
      </c>
      <c r="H1647">
        <v>107</v>
      </c>
    </row>
    <row r="1648" spans="1:8" x14ac:dyDescent="0.25">
      <c r="A1648">
        <v>238379</v>
      </c>
      <c r="B1648">
        <v>127</v>
      </c>
      <c r="C1648" t="b">
        <v>1</v>
      </c>
      <c r="D1648">
        <v>91331</v>
      </c>
      <c r="E1648">
        <v>23005</v>
      </c>
      <c r="F1648">
        <v>0</v>
      </c>
      <c r="G1648">
        <v>22</v>
      </c>
      <c r="H1648">
        <v>80</v>
      </c>
    </row>
    <row r="1649" spans="1:8" x14ac:dyDescent="0.25">
      <c r="A1649">
        <v>238541</v>
      </c>
      <c r="B1649">
        <v>263</v>
      </c>
      <c r="C1649" t="b">
        <v>1</v>
      </c>
      <c r="D1649">
        <v>103494</v>
      </c>
      <c r="E1649">
        <v>6966</v>
      </c>
      <c r="F1649">
        <v>0</v>
      </c>
      <c r="G1649">
        <v>14</v>
      </c>
      <c r="H1649">
        <v>31</v>
      </c>
    </row>
    <row r="1650" spans="1:8" x14ac:dyDescent="0.25">
      <c r="A1650">
        <v>238913</v>
      </c>
      <c r="B1650">
        <v>173</v>
      </c>
      <c r="C1650" t="b">
        <v>1</v>
      </c>
      <c r="D1650">
        <v>200513</v>
      </c>
      <c r="E1650">
        <v>78630</v>
      </c>
      <c r="F1650">
        <v>0</v>
      </c>
      <c r="G1650">
        <v>16</v>
      </c>
      <c r="H1650">
        <v>50</v>
      </c>
    </row>
    <row r="1651" spans="1:8" x14ac:dyDescent="0.25">
      <c r="A1651">
        <v>239443</v>
      </c>
      <c r="B1651">
        <v>149</v>
      </c>
      <c r="C1651" t="b">
        <v>1</v>
      </c>
      <c r="D1651">
        <v>204767</v>
      </c>
      <c r="E1651">
        <v>134850</v>
      </c>
      <c r="F1651">
        <v>0</v>
      </c>
      <c r="G1651">
        <v>4</v>
      </c>
      <c r="H1651">
        <v>18</v>
      </c>
    </row>
    <row r="1652" spans="1:8" x14ac:dyDescent="0.25">
      <c r="A1652">
        <v>239777</v>
      </c>
      <c r="B1652">
        <v>347</v>
      </c>
      <c r="C1652" t="b">
        <v>1</v>
      </c>
      <c r="D1652">
        <v>214719</v>
      </c>
      <c r="E1652">
        <v>227964</v>
      </c>
      <c r="F1652">
        <v>0</v>
      </c>
      <c r="G1652">
        <v>5</v>
      </c>
      <c r="H1652">
        <v>21</v>
      </c>
    </row>
    <row r="1653" spans="1:8" x14ac:dyDescent="0.25">
      <c r="A1653">
        <v>240223</v>
      </c>
      <c r="B1653">
        <v>233</v>
      </c>
      <c r="C1653" t="b">
        <v>1</v>
      </c>
      <c r="D1653">
        <v>118426</v>
      </c>
      <c r="E1653">
        <v>134969</v>
      </c>
      <c r="F1653">
        <v>0</v>
      </c>
      <c r="G1653">
        <v>2</v>
      </c>
      <c r="H1653">
        <v>24</v>
      </c>
    </row>
    <row r="1654" spans="1:8" x14ac:dyDescent="0.25">
      <c r="A1654">
        <v>240313</v>
      </c>
      <c r="B1654">
        <v>1439</v>
      </c>
      <c r="C1654" t="b">
        <v>1</v>
      </c>
      <c r="D1654">
        <v>186623</v>
      </c>
      <c r="E1654">
        <v>118419</v>
      </c>
      <c r="F1654">
        <v>0</v>
      </c>
      <c r="G1654">
        <v>21</v>
      </c>
      <c r="H1654">
        <v>4868</v>
      </c>
    </row>
    <row r="1655" spans="1:8" x14ac:dyDescent="0.25">
      <c r="A1655">
        <v>240697</v>
      </c>
      <c r="B1655">
        <v>769</v>
      </c>
      <c r="C1655" t="b">
        <v>1</v>
      </c>
      <c r="D1655">
        <v>52570</v>
      </c>
      <c r="E1655">
        <v>125226</v>
      </c>
      <c r="F1655">
        <v>0</v>
      </c>
      <c r="G1655">
        <v>26</v>
      </c>
      <c r="H1655">
        <v>74</v>
      </c>
    </row>
    <row r="1656" spans="1:8" x14ac:dyDescent="0.25">
      <c r="A1656">
        <v>240847</v>
      </c>
      <c r="B1656">
        <v>227</v>
      </c>
      <c r="C1656" t="b">
        <v>1</v>
      </c>
      <c r="D1656">
        <v>186867</v>
      </c>
      <c r="E1656">
        <v>202638</v>
      </c>
      <c r="F1656">
        <v>0</v>
      </c>
      <c r="G1656">
        <v>22</v>
      </c>
      <c r="H1656">
        <v>57</v>
      </c>
    </row>
    <row r="1657" spans="1:8" x14ac:dyDescent="0.25">
      <c r="A1657">
        <v>241057</v>
      </c>
      <c r="B1657">
        <v>193</v>
      </c>
      <c r="C1657" t="b">
        <v>1</v>
      </c>
      <c r="D1657">
        <v>163140</v>
      </c>
      <c r="E1657">
        <v>216445</v>
      </c>
      <c r="F1657">
        <v>0</v>
      </c>
      <c r="G1657">
        <v>11</v>
      </c>
      <c r="H1657">
        <v>29</v>
      </c>
    </row>
    <row r="1658" spans="1:8" x14ac:dyDescent="0.25">
      <c r="A1658">
        <v>241139</v>
      </c>
      <c r="B1658">
        <v>293</v>
      </c>
      <c r="C1658" t="b">
        <v>1</v>
      </c>
      <c r="D1658">
        <v>200188</v>
      </c>
      <c r="E1658">
        <v>31240</v>
      </c>
      <c r="F1658">
        <v>1</v>
      </c>
      <c r="G1658">
        <v>14</v>
      </c>
      <c r="H1658">
        <v>107</v>
      </c>
    </row>
    <row r="1659" spans="1:8" x14ac:dyDescent="0.25">
      <c r="A1659">
        <v>241159</v>
      </c>
      <c r="B1659">
        <v>349</v>
      </c>
      <c r="C1659" t="b">
        <v>1</v>
      </c>
      <c r="D1659">
        <v>102598</v>
      </c>
      <c r="E1659">
        <v>8405</v>
      </c>
      <c r="F1659">
        <v>0</v>
      </c>
      <c r="G1659">
        <v>6</v>
      </c>
      <c r="H1659">
        <v>49</v>
      </c>
    </row>
    <row r="1660" spans="1:8" x14ac:dyDescent="0.25">
      <c r="A1660">
        <v>241949</v>
      </c>
      <c r="B1660">
        <v>773</v>
      </c>
      <c r="C1660" t="b">
        <v>1</v>
      </c>
      <c r="D1660">
        <v>239531</v>
      </c>
      <c r="E1660">
        <v>155328</v>
      </c>
      <c r="F1660">
        <v>0</v>
      </c>
      <c r="G1660">
        <v>16</v>
      </c>
      <c r="H1660">
        <v>60</v>
      </c>
    </row>
    <row r="1661" spans="1:8" x14ac:dyDescent="0.25">
      <c r="A1661">
        <v>242149</v>
      </c>
      <c r="B1661">
        <v>523</v>
      </c>
      <c r="C1661" t="b">
        <v>1</v>
      </c>
      <c r="D1661">
        <v>23412</v>
      </c>
      <c r="E1661">
        <v>164938</v>
      </c>
      <c r="F1661">
        <v>0</v>
      </c>
      <c r="G1661">
        <v>13</v>
      </c>
      <c r="H1661">
        <v>56</v>
      </c>
    </row>
    <row r="1662" spans="1:8" x14ac:dyDescent="0.25">
      <c r="A1662">
        <v>242537</v>
      </c>
      <c r="B1662">
        <v>409</v>
      </c>
      <c r="C1662" t="b">
        <v>1</v>
      </c>
      <c r="D1662">
        <v>7754</v>
      </c>
      <c r="E1662">
        <v>140706</v>
      </c>
      <c r="F1662">
        <v>0</v>
      </c>
      <c r="G1662">
        <v>20</v>
      </c>
      <c r="H1662">
        <v>64</v>
      </c>
    </row>
    <row r="1663" spans="1:8" x14ac:dyDescent="0.25">
      <c r="A1663">
        <v>242587</v>
      </c>
      <c r="B1663">
        <v>661</v>
      </c>
      <c r="C1663" t="b">
        <v>1</v>
      </c>
      <c r="D1663">
        <v>145795</v>
      </c>
      <c r="E1663">
        <v>126325</v>
      </c>
      <c r="F1663">
        <v>0</v>
      </c>
      <c r="G1663">
        <v>36</v>
      </c>
      <c r="H1663">
        <v>121</v>
      </c>
    </row>
    <row r="1664" spans="1:8" x14ac:dyDescent="0.25">
      <c r="A1664">
        <v>242717</v>
      </c>
      <c r="B1664">
        <v>251</v>
      </c>
      <c r="C1664" t="b">
        <v>1</v>
      </c>
      <c r="D1664">
        <v>125243</v>
      </c>
      <c r="E1664">
        <v>93190</v>
      </c>
      <c r="F1664">
        <v>0</v>
      </c>
      <c r="G1664">
        <v>10</v>
      </c>
      <c r="H1664">
        <v>28</v>
      </c>
    </row>
    <row r="1665" spans="1:8" x14ac:dyDescent="0.25">
      <c r="A1665">
        <v>242861</v>
      </c>
      <c r="B1665">
        <v>211</v>
      </c>
      <c r="C1665" t="b">
        <v>1</v>
      </c>
      <c r="D1665">
        <v>73207</v>
      </c>
      <c r="E1665">
        <v>197295</v>
      </c>
      <c r="F1665">
        <v>0</v>
      </c>
      <c r="G1665">
        <v>21</v>
      </c>
      <c r="H1665">
        <v>71</v>
      </c>
    </row>
    <row r="1666" spans="1:8" x14ac:dyDescent="0.25">
      <c r="A1666">
        <v>243043</v>
      </c>
      <c r="B1666">
        <v>359</v>
      </c>
      <c r="C1666" t="b">
        <v>1</v>
      </c>
      <c r="D1666">
        <v>230804</v>
      </c>
      <c r="E1666">
        <v>135686</v>
      </c>
      <c r="F1666">
        <v>0</v>
      </c>
      <c r="G1666">
        <v>16</v>
      </c>
      <c r="H1666">
        <v>34</v>
      </c>
    </row>
    <row r="1667" spans="1:8" x14ac:dyDescent="0.25">
      <c r="A1667">
        <v>243169</v>
      </c>
      <c r="B1667">
        <v>1009</v>
      </c>
      <c r="C1667" t="b">
        <v>1</v>
      </c>
      <c r="D1667">
        <v>83960</v>
      </c>
      <c r="E1667">
        <v>7703</v>
      </c>
      <c r="F1667">
        <v>0</v>
      </c>
      <c r="G1667">
        <v>6</v>
      </c>
      <c r="H1667">
        <v>40</v>
      </c>
    </row>
    <row r="1668" spans="1:8" x14ac:dyDescent="0.25">
      <c r="A1668">
        <v>243283</v>
      </c>
      <c r="B1668">
        <v>211</v>
      </c>
      <c r="C1668" t="b">
        <v>1</v>
      </c>
      <c r="D1668">
        <v>31354</v>
      </c>
      <c r="E1668">
        <v>141033</v>
      </c>
      <c r="F1668">
        <v>0</v>
      </c>
      <c r="G1668">
        <v>19</v>
      </c>
      <c r="H1668">
        <v>98</v>
      </c>
    </row>
    <row r="1669" spans="1:8" x14ac:dyDescent="0.25">
      <c r="A1669">
        <v>244417</v>
      </c>
      <c r="B1669">
        <v>233</v>
      </c>
      <c r="C1669" t="b">
        <v>1</v>
      </c>
      <c r="D1669">
        <v>18848</v>
      </c>
      <c r="E1669">
        <v>2961</v>
      </c>
      <c r="F1669">
        <v>0</v>
      </c>
      <c r="G1669">
        <v>10</v>
      </c>
      <c r="H1669">
        <v>89</v>
      </c>
    </row>
    <row r="1670" spans="1:8" x14ac:dyDescent="0.25">
      <c r="A1670">
        <v>244609</v>
      </c>
      <c r="B1670">
        <v>331</v>
      </c>
      <c r="C1670" t="b">
        <v>1</v>
      </c>
      <c r="D1670">
        <v>119065</v>
      </c>
      <c r="E1670">
        <v>227428</v>
      </c>
      <c r="F1670">
        <v>0</v>
      </c>
      <c r="G1670">
        <v>35</v>
      </c>
      <c r="H1670">
        <v>247</v>
      </c>
    </row>
    <row r="1671" spans="1:8" x14ac:dyDescent="0.25">
      <c r="A1671">
        <v>244679</v>
      </c>
      <c r="B1671">
        <v>307</v>
      </c>
      <c r="C1671" t="b">
        <v>1</v>
      </c>
      <c r="D1671">
        <v>222851</v>
      </c>
      <c r="E1671">
        <v>146860</v>
      </c>
      <c r="F1671">
        <v>0</v>
      </c>
      <c r="G1671">
        <v>22</v>
      </c>
      <c r="H1671">
        <v>43</v>
      </c>
    </row>
    <row r="1672" spans="1:8" x14ac:dyDescent="0.25">
      <c r="A1672">
        <v>245459</v>
      </c>
      <c r="B1672">
        <v>389</v>
      </c>
      <c r="C1672" t="b">
        <v>1</v>
      </c>
      <c r="D1672">
        <v>76838</v>
      </c>
      <c r="E1672">
        <v>102668</v>
      </c>
      <c r="F1672">
        <v>0</v>
      </c>
      <c r="G1672">
        <v>21</v>
      </c>
      <c r="H1672">
        <v>72</v>
      </c>
    </row>
    <row r="1673" spans="1:8" x14ac:dyDescent="0.25">
      <c r="A1673">
        <v>245677</v>
      </c>
      <c r="B1673">
        <v>151</v>
      </c>
      <c r="C1673" t="b">
        <v>1</v>
      </c>
      <c r="D1673">
        <v>172623</v>
      </c>
      <c r="E1673">
        <v>28819</v>
      </c>
      <c r="F1673">
        <v>0</v>
      </c>
      <c r="G1673">
        <v>21</v>
      </c>
      <c r="H1673">
        <v>83</v>
      </c>
    </row>
    <row r="1674" spans="1:8" x14ac:dyDescent="0.25">
      <c r="A1674">
        <v>245797</v>
      </c>
      <c r="B1674">
        <v>271</v>
      </c>
      <c r="C1674" t="b">
        <v>1</v>
      </c>
      <c r="D1674">
        <v>57862</v>
      </c>
      <c r="E1674">
        <v>46815</v>
      </c>
      <c r="F1674">
        <v>0</v>
      </c>
      <c r="G1674">
        <v>21</v>
      </c>
      <c r="H1674">
        <v>57</v>
      </c>
    </row>
    <row r="1675" spans="1:8" x14ac:dyDescent="0.25">
      <c r="A1675">
        <v>245809</v>
      </c>
      <c r="B1675">
        <v>601</v>
      </c>
      <c r="C1675" t="b">
        <v>1</v>
      </c>
      <c r="D1675">
        <v>116395</v>
      </c>
      <c r="E1675">
        <v>59773</v>
      </c>
      <c r="F1675">
        <v>0</v>
      </c>
      <c r="G1675">
        <v>3</v>
      </c>
      <c r="H1675">
        <v>11</v>
      </c>
    </row>
    <row r="1676" spans="1:8" x14ac:dyDescent="0.25">
      <c r="A1676">
        <v>246431</v>
      </c>
      <c r="B1676">
        <v>263</v>
      </c>
      <c r="C1676" t="b">
        <v>1</v>
      </c>
      <c r="D1676">
        <v>78253</v>
      </c>
      <c r="E1676">
        <v>216202</v>
      </c>
      <c r="F1676">
        <v>0</v>
      </c>
      <c r="G1676">
        <v>4</v>
      </c>
      <c r="H1676">
        <v>24</v>
      </c>
    </row>
    <row r="1677" spans="1:8" x14ac:dyDescent="0.25">
      <c r="A1677">
        <v>246751</v>
      </c>
      <c r="B1677">
        <v>557</v>
      </c>
      <c r="C1677" t="b">
        <v>1</v>
      </c>
      <c r="D1677">
        <v>83748</v>
      </c>
      <c r="E1677">
        <v>105020</v>
      </c>
      <c r="F1677">
        <v>0</v>
      </c>
      <c r="G1677">
        <v>20</v>
      </c>
      <c r="H1677">
        <v>51</v>
      </c>
    </row>
    <row r="1678" spans="1:8" x14ac:dyDescent="0.25">
      <c r="A1678">
        <v>246881</v>
      </c>
      <c r="B1678">
        <v>911</v>
      </c>
      <c r="C1678" t="b">
        <v>1</v>
      </c>
      <c r="D1678">
        <v>206308</v>
      </c>
      <c r="E1678">
        <v>212752</v>
      </c>
      <c r="F1678">
        <v>0</v>
      </c>
      <c r="G1678">
        <v>12</v>
      </c>
      <c r="H1678">
        <v>29</v>
      </c>
    </row>
    <row r="1679" spans="1:8" x14ac:dyDescent="0.25">
      <c r="A1679">
        <v>246887</v>
      </c>
      <c r="B1679">
        <v>239</v>
      </c>
      <c r="C1679" t="b">
        <v>1</v>
      </c>
      <c r="D1679">
        <v>50766</v>
      </c>
      <c r="E1679">
        <v>130492</v>
      </c>
      <c r="F1679">
        <v>0</v>
      </c>
      <c r="G1679">
        <v>20</v>
      </c>
      <c r="H1679">
        <v>50</v>
      </c>
    </row>
    <row r="1680" spans="1:8" x14ac:dyDescent="0.25">
      <c r="A1680">
        <v>247417</v>
      </c>
      <c r="B1680">
        <v>617</v>
      </c>
      <c r="C1680" t="b">
        <v>1</v>
      </c>
      <c r="D1680">
        <v>144194</v>
      </c>
      <c r="E1680">
        <v>63367</v>
      </c>
      <c r="F1680">
        <v>0</v>
      </c>
      <c r="G1680">
        <v>28</v>
      </c>
      <c r="H1680">
        <v>57</v>
      </c>
    </row>
    <row r="1681" spans="1:8" x14ac:dyDescent="0.25">
      <c r="A1681">
        <v>247441</v>
      </c>
      <c r="B1681">
        <v>349</v>
      </c>
      <c r="C1681" t="b">
        <v>1</v>
      </c>
      <c r="D1681">
        <v>211702</v>
      </c>
      <c r="E1681">
        <v>168305</v>
      </c>
      <c r="F1681">
        <v>0</v>
      </c>
      <c r="G1681">
        <v>15</v>
      </c>
      <c r="H1681">
        <v>42</v>
      </c>
    </row>
    <row r="1682" spans="1:8" x14ac:dyDescent="0.25">
      <c r="A1682">
        <v>247883</v>
      </c>
      <c r="B1682">
        <v>487</v>
      </c>
      <c r="C1682" t="b">
        <v>1</v>
      </c>
      <c r="D1682">
        <v>35829</v>
      </c>
      <c r="E1682">
        <v>139472</v>
      </c>
      <c r="F1682">
        <v>0</v>
      </c>
      <c r="G1682">
        <v>13</v>
      </c>
      <c r="H1682">
        <v>46</v>
      </c>
    </row>
    <row r="1683" spans="1:8" x14ac:dyDescent="0.25">
      <c r="A1683">
        <v>248023</v>
      </c>
      <c r="B1683">
        <v>197</v>
      </c>
      <c r="C1683" t="b">
        <v>1</v>
      </c>
      <c r="D1683">
        <v>219392</v>
      </c>
      <c r="E1683">
        <v>7225</v>
      </c>
      <c r="F1683">
        <v>0</v>
      </c>
      <c r="G1683">
        <v>16</v>
      </c>
      <c r="H1683">
        <v>37</v>
      </c>
    </row>
    <row r="1684" spans="1:8" x14ac:dyDescent="0.25">
      <c r="A1684">
        <v>248363</v>
      </c>
      <c r="B1684">
        <v>307</v>
      </c>
      <c r="C1684" t="b">
        <v>1</v>
      </c>
      <c r="D1684">
        <v>135367</v>
      </c>
      <c r="E1684">
        <v>168635</v>
      </c>
      <c r="F1684">
        <v>0</v>
      </c>
      <c r="G1684">
        <v>6</v>
      </c>
      <c r="H1684">
        <v>68</v>
      </c>
    </row>
    <row r="1685" spans="1:8" x14ac:dyDescent="0.25">
      <c r="A1685">
        <v>249247</v>
      </c>
      <c r="B1685">
        <v>281</v>
      </c>
      <c r="C1685" t="b">
        <v>1</v>
      </c>
      <c r="D1685">
        <v>45056</v>
      </c>
      <c r="E1685">
        <v>77737</v>
      </c>
      <c r="F1685">
        <v>0</v>
      </c>
      <c r="G1685">
        <v>12</v>
      </c>
      <c r="H1685">
        <v>53</v>
      </c>
    </row>
    <row r="1686" spans="1:8" x14ac:dyDescent="0.25">
      <c r="A1686">
        <v>249559</v>
      </c>
      <c r="B1686">
        <v>521</v>
      </c>
      <c r="C1686" t="b">
        <v>1</v>
      </c>
      <c r="D1686">
        <v>139775</v>
      </c>
      <c r="E1686">
        <v>30674</v>
      </c>
      <c r="F1686">
        <v>0</v>
      </c>
      <c r="G1686">
        <v>34</v>
      </c>
      <c r="H1686">
        <v>103</v>
      </c>
    </row>
    <row r="1687" spans="1:8" x14ac:dyDescent="0.25">
      <c r="A1687">
        <v>249817</v>
      </c>
      <c r="B1687">
        <v>131</v>
      </c>
      <c r="C1687" t="b">
        <v>1</v>
      </c>
      <c r="D1687">
        <v>60692</v>
      </c>
      <c r="E1687">
        <v>179196</v>
      </c>
      <c r="F1687">
        <v>0</v>
      </c>
      <c r="G1687">
        <v>7</v>
      </c>
      <c r="H1687">
        <v>18</v>
      </c>
    </row>
    <row r="1688" spans="1:8" x14ac:dyDescent="0.25">
      <c r="A1688">
        <v>250297</v>
      </c>
      <c r="B1688">
        <v>229</v>
      </c>
      <c r="C1688" t="b">
        <v>1</v>
      </c>
      <c r="D1688">
        <v>200450</v>
      </c>
      <c r="E1688">
        <v>180069</v>
      </c>
      <c r="F1688">
        <v>0</v>
      </c>
      <c r="G1688">
        <v>5</v>
      </c>
      <c r="H1688">
        <v>24</v>
      </c>
    </row>
    <row r="1689" spans="1:8" x14ac:dyDescent="0.25">
      <c r="A1689">
        <v>250567</v>
      </c>
      <c r="B1689">
        <v>331</v>
      </c>
      <c r="C1689" t="b">
        <v>1</v>
      </c>
      <c r="D1689">
        <v>112017</v>
      </c>
      <c r="E1689">
        <v>3836</v>
      </c>
      <c r="F1689">
        <v>0</v>
      </c>
      <c r="G1689">
        <v>8</v>
      </c>
      <c r="H1689">
        <v>53</v>
      </c>
    </row>
    <row r="1690" spans="1:8" x14ac:dyDescent="0.25">
      <c r="A1690">
        <v>250661</v>
      </c>
      <c r="B1690">
        <v>367</v>
      </c>
      <c r="C1690" t="b">
        <v>1</v>
      </c>
      <c r="D1690">
        <v>246990</v>
      </c>
      <c r="E1690">
        <v>100268</v>
      </c>
      <c r="F1690">
        <v>0</v>
      </c>
      <c r="G1690">
        <v>39</v>
      </c>
      <c r="H1690">
        <v>149</v>
      </c>
    </row>
    <row r="1691" spans="1:8" x14ac:dyDescent="0.25">
      <c r="A1691">
        <v>251021</v>
      </c>
      <c r="B1691">
        <v>283</v>
      </c>
      <c r="C1691" t="b">
        <v>1</v>
      </c>
      <c r="D1691">
        <v>225103</v>
      </c>
      <c r="E1691">
        <v>103050</v>
      </c>
      <c r="F1691">
        <v>0</v>
      </c>
      <c r="G1691">
        <v>11</v>
      </c>
      <c r="H1691">
        <v>45</v>
      </c>
    </row>
    <row r="1692" spans="1:8" x14ac:dyDescent="0.25">
      <c r="A1692">
        <v>251213</v>
      </c>
      <c r="B1692">
        <v>229</v>
      </c>
      <c r="C1692" t="b">
        <v>1</v>
      </c>
      <c r="D1692">
        <v>225273</v>
      </c>
      <c r="E1692">
        <v>175983</v>
      </c>
      <c r="F1692">
        <v>0</v>
      </c>
      <c r="G1692">
        <v>8</v>
      </c>
      <c r="H1692">
        <v>52</v>
      </c>
    </row>
    <row r="1693" spans="1:8" x14ac:dyDescent="0.25">
      <c r="A1693">
        <v>251599</v>
      </c>
      <c r="B1693">
        <v>809</v>
      </c>
      <c r="C1693" t="b">
        <v>1</v>
      </c>
      <c r="D1693">
        <v>145971</v>
      </c>
      <c r="E1693">
        <v>4503</v>
      </c>
      <c r="F1693">
        <v>0</v>
      </c>
      <c r="G1693">
        <v>4</v>
      </c>
      <c r="H1693">
        <v>17</v>
      </c>
    </row>
    <row r="1694" spans="1:8" x14ac:dyDescent="0.25">
      <c r="A1694">
        <v>251687</v>
      </c>
      <c r="B1694">
        <v>293</v>
      </c>
      <c r="C1694" t="b">
        <v>1</v>
      </c>
      <c r="D1694">
        <v>215196</v>
      </c>
      <c r="E1694">
        <v>109092</v>
      </c>
      <c r="F1694">
        <v>0</v>
      </c>
      <c r="G1694">
        <v>16</v>
      </c>
      <c r="H1694">
        <v>56</v>
      </c>
    </row>
    <row r="1695" spans="1:8" x14ac:dyDescent="0.25">
      <c r="A1695">
        <v>251717</v>
      </c>
      <c r="B1695">
        <v>151</v>
      </c>
      <c r="C1695" t="b">
        <v>1</v>
      </c>
      <c r="D1695">
        <v>178497</v>
      </c>
      <c r="E1695">
        <v>142680</v>
      </c>
      <c r="F1695">
        <v>0</v>
      </c>
      <c r="G1695">
        <v>15</v>
      </c>
      <c r="H1695">
        <v>53</v>
      </c>
    </row>
    <row r="1696" spans="1:8" x14ac:dyDescent="0.25">
      <c r="A1696">
        <v>252053</v>
      </c>
      <c r="B1696">
        <v>269</v>
      </c>
      <c r="C1696" t="b">
        <v>1</v>
      </c>
      <c r="D1696">
        <v>110803</v>
      </c>
      <c r="E1696">
        <v>13801</v>
      </c>
      <c r="F1696">
        <v>0</v>
      </c>
      <c r="G1696">
        <v>16</v>
      </c>
      <c r="H1696">
        <v>54</v>
      </c>
    </row>
    <row r="1697" spans="1:8" x14ac:dyDescent="0.25">
      <c r="A1697">
        <v>252299</v>
      </c>
      <c r="B1697">
        <v>157</v>
      </c>
      <c r="C1697" t="b">
        <v>1</v>
      </c>
      <c r="D1697">
        <v>170873</v>
      </c>
      <c r="E1697">
        <v>247061</v>
      </c>
      <c r="F1697">
        <v>0</v>
      </c>
      <c r="G1697">
        <v>6</v>
      </c>
      <c r="H1697">
        <v>28</v>
      </c>
    </row>
    <row r="1698" spans="1:8" x14ac:dyDescent="0.25">
      <c r="A1698">
        <v>252347</v>
      </c>
      <c r="B1698">
        <v>277</v>
      </c>
      <c r="C1698" t="b">
        <v>1</v>
      </c>
      <c r="D1698">
        <v>3882</v>
      </c>
      <c r="E1698">
        <v>65534</v>
      </c>
      <c r="F1698">
        <v>0</v>
      </c>
      <c r="G1698">
        <v>9</v>
      </c>
      <c r="H1698">
        <v>37</v>
      </c>
    </row>
    <row r="1699" spans="1:8" x14ac:dyDescent="0.25">
      <c r="A1699">
        <v>253163</v>
      </c>
      <c r="B1699">
        <v>661</v>
      </c>
      <c r="C1699" t="b">
        <v>1</v>
      </c>
      <c r="D1699">
        <v>1702</v>
      </c>
      <c r="E1699">
        <v>14517</v>
      </c>
      <c r="F1699">
        <v>0</v>
      </c>
      <c r="G1699">
        <v>16</v>
      </c>
      <c r="H1699">
        <v>58</v>
      </c>
    </row>
    <row r="1700" spans="1:8" x14ac:dyDescent="0.25">
      <c r="A1700">
        <v>253219</v>
      </c>
      <c r="B1700">
        <v>181</v>
      </c>
      <c r="C1700" t="b">
        <v>1</v>
      </c>
      <c r="D1700">
        <v>63440</v>
      </c>
      <c r="E1700">
        <v>39914</v>
      </c>
      <c r="F1700">
        <v>0</v>
      </c>
      <c r="G1700">
        <v>12</v>
      </c>
      <c r="H1700">
        <v>38</v>
      </c>
    </row>
    <row r="1701" spans="1:8" x14ac:dyDescent="0.25">
      <c r="A1701">
        <v>253991</v>
      </c>
      <c r="B1701">
        <v>499</v>
      </c>
      <c r="C1701" t="b">
        <v>1</v>
      </c>
      <c r="D1701">
        <v>189355</v>
      </c>
      <c r="E1701">
        <v>117619</v>
      </c>
      <c r="F1701">
        <v>0</v>
      </c>
      <c r="G1701">
        <v>24</v>
      </c>
      <c r="H1701">
        <v>43</v>
      </c>
    </row>
    <row r="1702" spans="1:8" x14ac:dyDescent="0.25">
      <c r="A1702">
        <v>254203</v>
      </c>
      <c r="B1702">
        <v>233</v>
      </c>
      <c r="C1702" t="b">
        <v>1</v>
      </c>
      <c r="D1702">
        <v>125287</v>
      </c>
      <c r="E1702">
        <v>68207</v>
      </c>
      <c r="F1702">
        <v>0</v>
      </c>
      <c r="G1702">
        <v>8</v>
      </c>
      <c r="H1702">
        <v>26</v>
      </c>
    </row>
    <row r="1703" spans="1:8" x14ac:dyDescent="0.25">
      <c r="A1703">
        <v>254333</v>
      </c>
      <c r="B1703">
        <v>607</v>
      </c>
      <c r="C1703" t="b">
        <v>1</v>
      </c>
      <c r="D1703">
        <v>10845</v>
      </c>
      <c r="E1703">
        <v>217941</v>
      </c>
      <c r="F1703">
        <v>1</v>
      </c>
      <c r="G1703">
        <v>22</v>
      </c>
      <c r="H1703">
        <v>163</v>
      </c>
    </row>
    <row r="1704" spans="1:8" x14ac:dyDescent="0.25">
      <c r="A1704">
        <v>254483</v>
      </c>
      <c r="B1704">
        <v>1471</v>
      </c>
      <c r="C1704" t="b">
        <v>1</v>
      </c>
      <c r="D1704">
        <v>170701</v>
      </c>
      <c r="E1704">
        <v>86770</v>
      </c>
      <c r="F1704">
        <v>0</v>
      </c>
      <c r="G1704">
        <v>5</v>
      </c>
      <c r="H1704">
        <v>43</v>
      </c>
    </row>
    <row r="1705" spans="1:8" x14ac:dyDescent="0.25">
      <c r="A1705">
        <v>254497</v>
      </c>
      <c r="B1705">
        <v>157</v>
      </c>
      <c r="C1705" t="b">
        <v>1</v>
      </c>
      <c r="D1705">
        <v>50822</v>
      </c>
      <c r="E1705">
        <v>118187</v>
      </c>
      <c r="F1705">
        <v>0</v>
      </c>
      <c r="G1705">
        <v>15</v>
      </c>
      <c r="H1705">
        <v>45</v>
      </c>
    </row>
    <row r="1706" spans="1:8" x14ac:dyDescent="0.25">
      <c r="A1706">
        <v>254531</v>
      </c>
      <c r="B1706">
        <v>709</v>
      </c>
      <c r="C1706" t="b">
        <v>1</v>
      </c>
      <c r="D1706">
        <v>6345</v>
      </c>
      <c r="E1706">
        <v>56014</v>
      </c>
      <c r="F1706">
        <v>0</v>
      </c>
      <c r="G1706">
        <v>19</v>
      </c>
      <c r="H1706">
        <v>62</v>
      </c>
    </row>
    <row r="1707" spans="1:8" x14ac:dyDescent="0.25">
      <c r="A1707">
        <v>254549</v>
      </c>
      <c r="B1707">
        <v>557</v>
      </c>
      <c r="C1707" t="b">
        <v>1</v>
      </c>
      <c r="D1707">
        <v>193992</v>
      </c>
      <c r="E1707">
        <v>203469</v>
      </c>
      <c r="F1707">
        <v>0</v>
      </c>
      <c r="G1707">
        <v>28</v>
      </c>
      <c r="H1707">
        <v>106</v>
      </c>
    </row>
    <row r="1708" spans="1:8" x14ac:dyDescent="0.25">
      <c r="A1708">
        <v>254563</v>
      </c>
      <c r="B1708">
        <v>277</v>
      </c>
      <c r="C1708" t="b">
        <v>1</v>
      </c>
      <c r="D1708">
        <v>50671</v>
      </c>
      <c r="E1708">
        <v>196989</v>
      </c>
      <c r="F1708">
        <v>0</v>
      </c>
      <c r="G1708">
        <v>31</v>
      </c>
      <c r="H1708">
        <v>125</v>
      </c>
    </row>
    <row r="1709" spans="1:8" x14ac:dyDescent="0.25">
      <c r="A1709">
        <v>254701</v>
      </c>
      <c r="B1709">
        <v>487</v>
      </c>
      <c r="C1709" t="b">
        <v>1</v>
      </c>
      <c r="D1709">
        <v>169624</v>
      </c>
      <c r="E1709">
        <v>99799</v>
      </c>
      <c r="F1709">
        <v>0</v>
      </c>
      <c r="G1709">
        <v>10</v>
      </c>
      <c r="H1709">
        <v>84</v>
      </c>
    </row>
    <row r="1710" spans="1:8" x14ac:dyDescent="0.25">
      <c r="A1710">
        <v>254921</v>
      </c>
      <c r="B1710">
        <v>227</v>
      </c>
      <c r="C1710" t="b">
        <v>1</v>
      </c>
      <c r="D1710">
        <v>212109</v>
      </c>
      <c r="E1710">
        <v>170995</v>
      </c>
      <c r="F1710">
        <v>0</v>
      </c>
      <c r="G1710">
        <v>17</v>
      </c>
      <c r="H1710">
        <v>89</v>
      </c>
    </row>
    <row r="1711" spans="1:8" x14ac:dyDescent="0.25">
      <c r="A1711">
        <v>255109</v>
      </c>
      <c r="B1711">
        <v>337</v>
      </c>
      <c r="C1711" t="b">
        <v>1</v>
      </c>
      <c r="D1711">
        <v>166001</v>
      </c>
      <c r="E1711">
        <v>74190</v>
      </c>
      <c r="F1711">
        <v>0</v>
      </c>
      <c r="G1711">
        <v>11</v>
      </c>
      <c r="H1711">
        <v>58</v>
      </c>
    </row>
    <row r="1712" spans="1:8" x14ac:dyDescent="0.25">
      <c r="A1712">
        <v>255319</v>
      </c>
      <c r="B1712">
        <v>131</v>
      </c>
      <c r="C1712" t="b">
        <v>1</v>
      </c>
      <c r="D1712">
        <v>177795</v>
      </c>
      <c r="E1712">
        <v>124183</v>
      </c>
      <c r="F1712">
        <v>0</v>
      </c>
      <c r="G1712">
        <v>7</v>
      </c>
      <c r="H1712">
        <v>41</v>
      </c>
    </row>
    <row r="1713" spans="1:8" x14ac:dyDescent="0.25">
      <c r="A1713">
        <v>255373</v>
      </c>
      <c r="B1713">
        <v>263</v>
      </c>
      <c r="C1713" t="b">
        <v>1</v>
      </c>
      <c r="D1713">
        <v>177549</v>
      </c>
      <c r="E1713">
        <v>55254</v>
      </c>
      <c r="F1713">
        <v>0</v>
      </c>
      <c r="G1713">
        <v>1</v>
      </c>
      <c r="H1713">
        <v>7</v>
      </c>
    </row>
    <row r="1714" spans="1:8" x14ac:dyDescent="0.25">
      <c r="A1714">
        <v>255433</v>
      </c>
      <c r="B1714">
        <v>179</v>
      </c>
      <c r="C1714" t="b">
        <v>1</v>
      </c>
      <c r="D1714">
        <v>3902</v>
      </c>
      <c r="E1714">
        <v>184943</v>
      </c>
      <c r="F1714">
        <v>0</v>
      </c>
      <c r="G1714">
        <v>7</v>
      </c>
      <c r="H1714">
        <v>50</v>
      </c>
    </row>
    <row r="1715" spans="1:8" x14ac:dyDescent="0.25">
      <c r="A1715">
        <v>255817</v>
      </c>
      <c r="B1715">
        <v>733</v>
      </c>
      <c r="C1715" t="b">
        <v>1</v>
      </c>
      <c r="D1715">
        <v>6417</v>
      </c>
      <c r="E1715">
        <v>220896</v>
      </c>
      <c r="F1715">
        <v>0</v>
      </c>
      <c r="G1715">
        <v>23</v>
      </c>
      <c r="H1715">
        <v>62</v>
      </c>
    </row>
    <row r="1716" spans="1:8" x14ac:dyDescent="0.25">
      <c r="A1716">
        <v>256247</v>
      </c>
      <c r="B1716">
        <v>151</v>
      </c>
      <c r="C1716" t="b">
        <v>1</v>
      </c>
      <c r="D1716">
        <v>242332</v>
      </c>
      <c r="E1716">
        <v>158804</v>
      </c>
      <c r="F1716">
        <v>0</v>
      </c>
      <c r="G1716">
        <v>12</v>
      </c>
      <c r="H1716">
        <v>81</v>
      </c>
    </row>
    <row r="1717" spans="1:8" x14ac:dyDescent="0.25">
      <c r="A1717">
        <v>256549</v>
      </c>
      <c r="B1717">
        <v>151</v>
      </c>
      <c r="C1717" t="b">
        <v>1</v>
      </c>
      <c r="D1717">
        <v>227540</v>
      </c>
      <c r="E1717">
        <v>105566</v>
      </c>
      <c r="F1717">
        <v>0</v>
      </c>
      <c r="G1717">
        <v>10</v>
      </c>
      <c r="H1717">
        <v>37</v>
      </c>
    </row>
    <row r="1718" spans="1:8" x14ac:dyDescent="0.25">
      <c r="A1718">
        <v>256559</v>
      </c>
      <c r="B1718">
        <v>173</v>
      </c>
      <c r="C1718" t="b">
        <v>1</v>
      </c>
      <c r="D1718">
        <v>28560</v>
      </c>
      <c r="E1718">
        <v>137550</v>
      </c>
      <c r="F1718">
        <v>0</v>
      </c>
      <c r="G1718">
        <v>13</v>
      </c>
      <c r="H1718">
        <v>43</v>
      </c>
    </row>
    <row r="1719" spans="1:8" x14ac:dyDescent="0.25">
      <c r="A1719">
        <v>256583</v>
      </c>
      <c r="B1719">
        <v>379</v>
      </c>
      <c r="C1719" t="b">
        <v>1</v>
      </c>
      <c r="D1719">
        <v>197382</v>
      </c>
      <c r="E1719">
        <v>119083</v>
      </c>
      <c r="F1719">
        <v>0</v>
      </c>
      <c r="G1719">
        <v>4</v>
      </c>
      <c r="H1719">
        <v>34</v>
      </c>
    </row>
    <row r="1720" spans="1:8" x14ac:dyDescent="0.25">
      <c r="A1720">
        <v>256691</v>
      </c>
      <c r="B1720">
        <v>197</v>
      </c>
      <c r="C1720" t="b">
        <v>1</v>
      </c>
      <c r="D1720">
        <v>170897</v>
      </c>
      <c r="E1720">
        <v>248184</v>
      </c>
      <c r="F1720">
        <v>0</v>
      </c>
      <c r="G1720">
        <v>18</v>
      </c>
      <c r="H1720">
        <v>62</v>
      </c>
    </row>
    <row r="1721" spans="1:8" x14ac:dyDescent="0.25">
      <c r="A1721">
        <v>256727</v>
      </c>
      <c r="B1721">
        <v>149</v>
      </c>
      <c r="C1721" t="b">
        <v>1</v>
      </c>
      <c r="D1721">
        <v>154870</v>
      </c>
      <c r="E1721">
        <v>84691</v>
      </c>
      <c r="F1721">
        <v>0</v>
      </c>
      <c r="G1721">
        <v>4</v>
      </c>
      <c r="H1721">
        <v>25</v>
      </c>
    </row>
    <row r="1722" spans="1:8" x14ac:dyDescent="0.25">
      <c r="A1722">
        <v>256999</v>
      </c>
      <c r="B1722">
        <v>1103</v>
      </c>
      <c r="C1722" t="b">
        <v>1</v>
      </c>
      <c r="D1722">
        <v>73868</v>
      </c>
      <c r="E1722">
        <v>25576</v>
      </c>
      <c r="F1722">
        <v>0</v>
      </c>
      <c r="G1722">
        <v>11</v>
      </c>
      <c r="H1722">
        <v>82</v>
      </c>
    </row>
    <row r="1723" spans="1:8" x14ac:dyDescent="0.25">
      <c r="A1723">
        <v>257119</v>
      </c>
      <c r="B1723">
        <v>223</v>
      </c>
      <c r="C1723" t="b">
        <v>1</v>
      </c>
      <c r="D1723">
        <v>245137</v>
      </c>
      <c r="E1723">
        <v>174103</v>
      </c>
      <c r="F1723">
        <v>0</v>
      </c>
      <c r="G1723">
        <v>3</v>
      </c>
      <c r="H1723">
        <v>21</v>
      </c>
    </row>
    <row r="1724" spans="1:8" x14ac:dyDescent="0.25">
      <c r="A1724">
        <v>257129</v>
      </c>
      <c r="B1724">
        <v>389</v>
      </c>
      <c r="C1724" t="b">
        <v>1</v>
      </c>
      <c r="D1724">
        <v>202114</v>
      </c>
      <c r="E1724">
        <v>206300</v>
      </c>
      <c r="F1724">
        <v>0</v>
      </c>
      <c r="G1724">
        <v>32</v>
      </c>
      <c r="H1724">
        <v>104</v>
      </c>
    </row>
    <row r="1725" spans="1:8" x14ac:dyDescent="0.25">
      <c r="A1725">
        <v>257149</v>
      </c>
      <c r="B1725">
        <v>137</v>
      </c>
      <c r="C1725" t="b">
        <v>1</v>
      </c>
      <c r="D1725">
        <v>257067</v>
      </c>
      <c r="E1725">
        <v>179007</v>
      </c>
      <c r="F1725">
        <v>0</v>
      </c>
      <c r="G1725">
        <v>9</v>
      </c>
      <c r="H1725">
        <v>59</v>
      </c>
    </row>
    <row r="1726" spans="1:8" x14ac:dyDescent="0.25">
      <c r="A1726">
        <v>257167</v>
      </c>
      <c r="B1726">
        <v>229</v>
      </c>
      <c r="C1726" t="b">
        <v>1</v>
      </c>
      <c r="D1726">
        <v>55812</v>
      </c>
      <c r="E1726">
        <v>178569</v>
      </c>
      <c r="F1726">
        <v>0</v>
      </c>
      <c r="G1726">
        <v>20</v>
      </c>
      <c r="H1726">
        <v>90</v>
      </c>
    </row>
    <row r="1727" spans="1:8" x14ac:dyDescent="0.25">
      <c r="A1727">
        <v>257291</v>
      </c>
      <c r="B1727">
        <v>563</v>
      </c>
      <c r="C1727" t="b">
        <v>1</v>
      </c>
      <c r="D1727">
        <v>185080</v>
      </c>
      <c r="E1727">
        <v>12592</v>
      </c>
      <c r="F1727">
        <v>0</v>
      </c>
      <c r="G1727">
        <v>16</v>
      </c>
      <c r="H1727">
        <v>65</v>
      </c>
    </row>
    <row r="1728" spans="1:8" x14ac:dyDescent="0.25">
      <c r="A1728">
        <v>257597</v>
      </c>
      <c r="B1728">
        <v>173</v>
      </c>
      <c r="C1728" t="b">
        <v>1</v>
      </c>
      <c r="D1728">
        <v>178926</v>
      </c>
      <c r="E1728">
        <v>194940</v>
      </c>
      <c r="F1728">
        <v>0</v>
      </c>
      <c r="G1728">
        <v>14</v>
      </c>
      <c r="H1728">
        <v>65</v>
      </c>
    </row>
    <row r="1729" spans="1:8" x14ac:dyDescent="0.25">
      <c r="A1729">
        <v>258059</v>
      </c>
      <c r="B1729">
        <v>151</v>
      </c>
      <c r="C1729" t="b">
        <v>1</v>
      </c>
      <c r="D1729">
        <v>234585</v>
      </c>
      <c r="E1729">
        <v>167403</v>
      </c>
      <c r="F1729">
        <v>0</v>
      </c>
      <c r="G1729">
        <v>9</v>
      </c>
      <c r="H1729">
        <v>57</v>
      </c>
    </row>
    <row r="1730" spans="1:8" x14ac:dyDescent="0.25">
      <c r="A1730">
        <v>258239</v>
      </c>
      <c r="B1730">
        <v>919</v>
      </c>
      <c r="C1730" t="b">
        <v>1</v>
      </c>
      <c r="D1730">
        <v>94074</v>
      </c>
      <c r="E1730">
        <v>241572</v>
      </c>
      <c r="F1730">
        <v>0</v>
      </c>
      <c r="G1730">
        <v>15</v>
      </c>
      <c r="H1730">
        <v>47</v>
      </c>
    </row>
    <row r="1731" spans="1:8" x14ac:dyDescent="0.25">
      <c r="A1731">
        <v>258397</v>
      </c>
      <c r="B1731">
        <v>233</v>
      </c>
      <c r="C1731" t="b">
        <v>1</v>
      </c>
      <c r="D1731">
        <v>222384</v>
      </c>
      <c r="E1731">
        <v>77971</v>
      </c>
      <c r="F1731">
        <v>0</v>
      </c>
      <c r="G1731">
        <v>6</v>
      </c>
      <c r="H1731">
        <v>24</v>
      </c>
    </row>
    <row r="1732" spans="1:8" x14ac:dyDescent="0.25">
      <c r="A1732">
        <v>258719</v>
      </c>
      <c r="B1732">
        <v>293</v>
      </c>
      <c r="C1732" t="b">
        <v>1</v>
      </c>
      <c r="D1732">
        <v>138573</v>
      </c>
      <c r="E1732">
        <v>120122</v>
      </c>
      <c r="F1732">
        <v>0</v>
      </c>
      <c r="G1732">
        <v>13</v>
      </c>
      <c r="H1732">
        <v>71</v>
      </c>
    </row>
    <row r="1733" spans="1:8" x14ac:dyDescent="0.25">
      <c r="A1733">
        <v>258749</v>
      </c>
      <c r="B1733">
        <v>353</v>
      </c>
      <c r="C1733" t="b">
        <v>1</v>
      </c>
      <c r="D1733">
        <v>42478</v>
      </c>
      <c r="E1733">
        <v>109973</v>
      </c>
      <c r="F1733">
        <v>0</v>
      </c>
      <c r="G1733">
        <v>11</v>
      </c>
      <c r="H1733">
        <v>284</v>
      </c>
    </row>
    <row r="1734" spans="1:8" x14ac:dyDescent="0.25">
      <c r="A1734">
        <v>259073</v>
      </c>
      <c r="B1734">
        <v>449</v>
      </c>
      <c r="C1734" t="b">
        <v>1</v>
      </c>
      <c r="D1734">
        <v>36686</v>
      </c>
      <c r="E1734">
        <v>189315</v>
      </c>
      <c r="F1734">
        <v>0</v>
      </c>
      <c r="G1734">
        <v>22</v>
      </c>
      <c r="H1734">
        <v>43</v>
      </c>
    </row>
    <row r="1735" spans="1:8" x14ac:dyDescent="0.25">
      <c r="A1735">
        <v>259283</v>
      </c>
      <c r="B1735">
        <v>251</v>
      </c>
      <c r="C1735" t="b">
        <v>1</v>
      </c>
      <c r="D1735">
        <v>256898</v>
      </c>
      <c r="E1735">
        <v>29917</v>
      </c>
      <c r="F1735">
        <v>0</v>
      </c>
      <c r="G1735">
        <v>21</v>
      </c>
      <c r="H1735">
        <v>73</v>
      </c>
    </row>
    <row r="1736" spans="1:8" x14ac:dyDescent="0.25">
      <c r="A1736">
        <v>259871</v>
      </c>
      <c r="B1736">
        <v>151</v>
      </c>
      <c r="C1736" t="b">
        <v>1</v>
      </c>
      <c r="D1736">
        <v>108759</v>
      </c>
      <c r="E1736">
        <v>82619</v>
      </c>
      <c r="F1736">
        <v>0</v>
      </c>
      <c r="G1736">
        <v>7</v>
      </c>
      <c r="H1736">
        <v>45</v>
      </c>
    </row>
    <row r="1737" spans="1:8" x14ac:dyDescent="0.25">
      <c r="A1737">
        <v>259979</v>
      </c>
      <c r="B1737">
        <v>499</v>
      </c>
      <c r="C1737" t="b">
        <v>1</v>
      </c>
      <c r="D1737">
        <v>109263</v>
      </c>
      <c r="E1737">
        <v>103966</v>
      </c>
      <c r="F1737">
        <v>0</v>
      </c>
      <c r="G1737">
        <v>7</v>
      </c>
      <c r="H1737">
        <v>20</v>
      </c>
    </row>
    <row r="1738" spans="1:8" x14ac:dyDescent="0.25">
      <c r="A1738">
        <v>260203</v>
      </c>
      <c r="B1738">
        <v>367</v>
      </c>
      <c r="C1738" t="b">
        <v>1</v>
      </c>
      <c r="D1738">
        <v>74170</v>
      </c>
      <c r="E1738">
        <v>18658</v>
      </c>
      <c r="F1738">
        <v>0</v>
      </c>
      <c r="G1738">
        <v>3</v>
      </c>
      <c r="H1738">
        <v>43</v>
      </c>
    </row>
    <row r="1739" spans="1:8" x14ac:dyDescent="0.25">
      <c r="A1739">
        <v>260237</v>
      </c>
      <c r="B1739">
        <v>197</v>
      </c>
      <c r="C1739" t="b">
        <v>1</v>
      </c>
      <c r="D1739">
        <v>258409</v>
      </c>
      <c r="E1739">
        <v>165105</v>
      </c>
      <c r="F1739">
        <v>0</v>
      </c>
      <c r="G1739">
        <v>9</v>
      </c>
      <c r="H1739">
        <v>58</v>
      </c>
    </row>
    <row r="1740" spans="1:8" x14ac:dyDescent="0.25">
      <c r="A1740">
        <v>260261</v>
      </c>
      <c r="B1740">
        <v>233</v>
      </c>
      <c r="C1740" t="b">
        <v>1</v>
      </c>
      <c r="D1740">
        <v>111651</v>
      </c>
      <c r="E1740">
        <v>102656</v>
      </c>
      <c r="F1740">
        <v>0</v>
      </c>
      <c r="G1740">
        <v>4</v>
      </c>
      <c r="H1740">
        <v>60</v>
      </c>
    </row>
    <row r="1741" spans="1:8" x14ac:dyDescent="0.25">
      <c r="A1741">
        <v>261007</v>
      </c>
      <c r="B1741">
        <v>211</v>
      </c>
      <c r="C1741" t="b">
        <v>1</v>
      </c>
      <c r="D1741">
        <v>260676</v>
      </c>
      <c r="E1741">
        <v>208071</v>
      </c>
      <c r="F1741">
        <v>0</v>
      </c>
      <c r="G1741">
        <v>13</v>
      </c>
      <c r="H1741">
        <v>27</v>
      </c>
    </row>
    <row r="1742" spans="1:8" x14ac:dyDescent="0.25">
      <c r="A1742">
        <v>261049</v>
      </c>
      <c r="B1742">
        <v>281</v>
      </c>
      <c r="C1742" t="b">
        <v>1</v>
      </c>
      <c r="D1742">
        <v>64448</v>
      </c>
      <c r="E1742">
        <v>70349</v>
      </c>
      <c r="F1742">
        <v>0</v>
      </c>
      <c r="G1742">
        <v>26</v>
      </c>
      <c r="H1742">
        <v>521</v>
      </c>
    </row>
    <row r="1743" spans="1:8" x14ac:dyDescent="0.25">
      <c r="A1743">
        <v>261097</v>
      </c>
      <c r="B1743">
        <v>191</v>
      </c>
      <c r="C1743" t="b">
        <v>1</v>
      </c>
      <c r="D1743">
        <v>76436</v>
      </c>
      <c r="E1743">
        <v>93745</v>
      </c>
      <c r="F1743">
        <v>0</v>
      </c>
      <c r="G1743">
        <v>6</v>
      </c>
      <c r="H1743">
        <v>59</v>
      </c>
    </row>
    <row r="1744" spans="1:8" x14ac:dyDescent="0.25">
      <c r="A1744">
        <v>262159</v>
      </c>
      <c r="B1744">
        <v>317</v>
      </c>
      <c r="C1744" t="b">
        <v>1</v>
      </c>
      <c r="D1744">
        <v>93072</v>
      </c>
      <c r="E1744">
        <v>159008</v>
      </c>
      <c r="F1744">
        <v>0</v>
      </c>
      <c r="G1744">
        <v>16</v>
      </c>
      <c r="H1744">
        <v>89</v>
      </c>
    </row>
    <row r="1745" spans="1:8" x14ac:dyDescent="0.25">
      <c r="A1745">
        <v>262279</v>
      </c>
      <c r="B1745">
        <v>743</v>
      </c>
      <c r="C1745" t="b">
        <v>1</v>
      </c>
      <c r="D1745">
        <v>67961</v>
      </c>
      <c r="E1745">
        <v>243737</v>
      </c>
      <c r="F1745">
        <v>0</v>
      </c>
      <c r="G1745">
        <v>18</v>
      </c>
      <c r="H1745">
        <v>42</v>
      </c>
    </row>
    <row r="1746" spans="1:8" x14ac:dyDescent="0.25">
      <c r="A1746">
        <v>262571</v>
      </c>
      <c r="B1746">
        <v>139</v>
      </c>
      <c r="C1746" t="b">
        <v>1</v>
      </c>
      <c r="D1746">
        <v>100311</v>
      </c>
      <c r="E1746">
        <v>175512</v>
      </c>
      <c r="F1746">
        <v>0</v>
      </c>
      <c r="G1746">
        <v>8</v>
      </c>
      <c r="H1746">
        <v>46</v>
      </c>
    </row>
    <row r="1747" spans="1:8" x14ac:dyDescent="0.25">
      <c r="A1747">
        <v>262907</v>
      </c>
      <c r="B1747">
        <v>283</v>
      </c>
      <c r="C1747" t="b">
        <v>1</v>
      </c>
      <c r="D1747">
        <v>202932</v>
      </c>
      <c r="E1747">
        <v>73998</v>
      </c>
      <c r="F1747">
        <v>0</v>
      </c>
      <c r="G1747">
        <v>15</v>
      </c>
      <c r="H1747">
        <v>60</v>
      </c>
    </row>
    <row r="1748" spans="1:8" x14ac:dyDescent="0.25">
      <c r="A1748">
        <v>262919</v>
      </c>
      <c r="B1748">
        <v>163</v>
      </c>
      <c r="C1748" t="b">
        <v>1</v>
      </c>
      <c r="D1748">
        <v>69672</v>
      </c>
      <c r="E1748">
        <v>3546</v>
      </c>
      <c r="F1748">
        <v>0</v>
      </c>
      <c r="G1748">
        <v>15</v>
      </c>
      <c r="H1748">
        <v>53</v>
      </c>
    </row>
    <row r="1749" spans="1:8" x14ac:dyDescent="0.25">
      <c r="A1749">
        <v>262961</v>
      </c>
      <c r="B1749">
        <v>599</v>
      </c>
      <c r="C1749" t="b">
        <v>1</v>
      </c>
      <c r="D1749">
        <v>147158</v>
      </c>
      <c r="E1749">
        <v>224026</v>
      </c>
      <c r="F1749">
        <v>0</v>
      </c>
      <c r="G1749">
        <v>16</v>
      </c>
      <c r="H1749">
        <v>57</v>
      </c>
    </row>
    <row r="1750" spans="1:8" x14ac:dyDescent="0.25">
      <c r="A1750">
        <v>263447</v>
      </c>
      <c r="B1750">
        <v>463</v>
      </c>
      <c r="C1750" t="b">
        <v>1</v>
      </c>
      <c r="D1750">
        <v>77761</v>
      </c>
      <c r="E1750">
        <v>202422</v>
      </c>
      <c r="F1750">
        <v>0</v>
      </c>
      <c r="G1750">
        <v>24</v>
      </c>
      <c r="H1750">
        <v>60</v>
      </c>
    </row>
    <row r="1751" spans="1:8" x14ac:dyDescent="0.25">
      <c r="A1751">
        <v>263771</v>
      </c>
      <c r="B1751">
        <v>191</v>
      </c>
      <c r="C1751" t="b">
        <v>1</v>
      </c>
      <c r="D1751">
        <v>122008</v>
      </c>
      <c r="E1751">
        <v>87486</v>
      </c>
      <c r="F1751">
        <v>0</v>
      </c>
      <c r="G1751">
        <v>24</v>
      </c>
      <c r="H1751">
        <v>54</v>
      </c>
    </row>
    <row r="1752" spans="1:8" x14ac:dyDescent="0.25">
      <c r="A1752">
        <v>264373</v>
      </c>
      <c r="B1752">
        <v>463</v>
      </c>
      <c r="C1752" t="b">
        <v>1</v>
      </c>
      <c r="D1752">
        <v>188601</v>
      </c>
      <c r="E1752">
        <v>15900</v>
      </c>
      <c r="F1752">
        <v>0</v>
      </c>
      <c r="G1752">
        <v>8</v>
      </c>
      <c r="H1752">
        <v>48</v>
      </c>
    </row>
    <row r="1753" spans="1:8" x14ac:dyDescent="0.25">
      <c r="A1753">
        <v>264457</v>
      </c>
      <c r="B1753">
        <v>709</v>
      </c>
      <c r="C1753" t="b">
        <v>1</v>
      </c>
      <c r="D1753">
        <v>145278</v>
      </c>
      <c r="E1753">
        <v>98898</v>
      </c>
      <c r="F1753">
        <v>0</v>
      </c>
      <c r="G1753">
        <v>21</v>
      </c>
      <c r="H1753">
        <v>36</v>
      </c>
    </row>
    <row r="1754" spans="1:8" x14ac:dyDescent="0.25">
      <c r="A1754">
        <v>265061</v>
      </c>
      <c r="B1754">
        <v>401</v>
      </c>
      <c r="C1754" t="b">
        <v>1</v>
      </c>
      <c r="D1754">
        <v>22841</v>
      </c>
      <c r="E1754">
        <v>6320</v>
      </c>
      <c r="F1754">
        <v>0</v>
      </c>
      <c r="G1754">
        <v>13</v>
      </c>
      <c r="H1754">
        <v>28</v>
      </c>
    </row>
    <row r="1755" spans="1:8" x14ac:dyDescent="0.25">
      <c r="A1755">
        <v>265679</v>
      </c>
      <c r="B1755">
        <v>701</v>
      </c>
      <c r="C1755" t="b">
        <v>1</v>
      </c>
      <c r="D1755">
        <v>100857</v>
      </c>
      <c r="E1755">
        <v>230799</v>
      </c>
      <c r="F1755">
        <v>0</v>
      </c>
      <c r="G1755">
        <v>7</v>
      </c>
      <c r="H1755">
        <v>22</v>
      </c>
    </row>
    <row r="1756" spans="1:8" x14ac:dyDescent="0.25">
      <c r="A1756">
        <v>265817</v>
      </c>
      <c r="B1756">
        <v>227</v>
      </c>
      <c r="C1756" t="b">
        <v>1</v>
      </c>
      <c r="D1756">
        <v>190471</v>
      </c>
      <c r="E1756">
        <v>246202</v>
      </c>
      <c r="F1756">
        <v>0</v>
      </c>
      <c r="G1756">
        <v>12</v>
      </c>
      <c r="H1756">
        <v>31</v>
      </c>
    </row>
    <row r="1757" spans="1:8" x14ac:dyDescent="0.25">
      <c r="A1757">
        <v>266311</v>
      </c>
      <c r="B1757">
        <v>251</v>
      </c>
      <c r="C1757" t="b">
        <v>1</v>
      </c>
      <c r="D1757">
        <v>72972</v>
      </c>
      <c r="E1757">
        <v>82877</v>
      </c>
      <c r="F1757">
        <v>0</v>
      </c>
      <c r="G1757">
        <v>17</v>
      </c>
      <c r="H1757">
        <v>36</v>
      </c>
    </row>
    <row r="1758" spans="1:8" x14ac:dyDescent="0.25">
      <c r="A1758">
        <v>266963</v>
      </c>
      <c r="B1758">
        <v>239</v>
      </c>
      <c r="C1758" t="b">
        <v>1</v>
      </c>
      <c r="D1758">
        <v>60041</v>
      </c>
      <c r="E1758">
        <v>165041</v>
      </c>
      <c r="F1758">
        <v>0</v>
      </c>
      <c r="G1758">
        <v>20</v>
      </c>
      <c r="H1758">
        <v>39</v>
      </c>
    </row>
    <row r="1759" spans="1:8" x14ac:dyDescent="0.25">
      <c r="A1759">
        <v>267149</v>
      </c>
      <c r="B1759">
        <v>311</v>
      </c>
      <c r="C1759" t="b">
        <v>1</v>
      </c>
      <c r="D1759">
        <v>264408</v>
      </c>
      <c r="E1759">
        <v>103194</v>
      </c>
      <c r="F1759">
        <v>0</v>
      </c>
      <c r="G1759">
        <v>13</v>
      </c>
      <c r="H1759">
        <v>41</v>
      </c>
    </row>
    <row r="1760" spans="1:8" x14ac:dyDescent="0.25">
      <c r="A1760">
        <v>267151</v>
      </c>
      <c r="B1760">
        <v>577</v>
      </c>
      <c r="C1760" t="b">
        <v>1</v>
      </c>
      <c r="D1760">
        <v>1697</v>
      </c>
      <c r="E1760">
        <v>90291</v>
      </c>
      <c r="F1760">
        <v>0</v>
      </c>
      <c r="G1760">
        <v>46</v>
      </c>
      <c r="H1760">
        <v>111</v>
      </c>
    </row>
    <row r="1761" spans="1:8" x14ac:dyDescent="0.25">
      <c r="A1761">
        <v>267181</v>
      </c>
      <c r="B1761">
        <v>673</v>
      </c>
      <c r="C1761" t="b">
        <v>1</v>
      </c>
      <c r="D1761">
        <v>103039</v>
      </c>
      <c r="E1761">
        <v>243964</v>
      </c>
      <c r="F1761">
        <v>0</v>
      </c>
      <c r="G1761">
        <v>18</v>
      </c>
      <c r="H1761">
        <v>57</v>
      </c>
    </row>
    <row r="1762" spans="1:8" x14ac:dyDescent="0.25">
      <c r="A1762">
        <v>268027</v>
      </c>
      <c r="B1762">
        <v>433</v>
      </c>
      <c r="C1762" t="b">
        <v>1</v>
      </c>
      <c r="D1762">
        <v>205214</v>
      </c>
      <c r="E1762">
        <v>140401</v>
      </c>
      <c r="F1762">
        <v>0</v>
      </c>
      <c r="G1762">
        <v>22</v>
      </c>
      <c r="H1762">
        <v>41</v>
      </c>
    </row>
    <row r="1763" spans="1:8" x14ac:dyDescent="0.25">
      <c r="A1763">
        <v>268423</v>
      </c>
      <c r="B1763">
        <v>181</v>
      </c>
      <c r="C1763" t="b">
        <v>1</v>
      </c>
      <c r="D1763">
        <v>215266</v>
      </c>
      <c r="E1763">
        <v>180079</v>
      </c>
      <c r="F1763">
        <v>0</v>
      </c>
      <c r="G1763">
        <v>5</v>
      </c>
      <c r="H1763">
        <v>24</v>
      </c>
    </row>
    <row r="1764" spans="1:8" x14ac:dyDescent="0.25">
      <c r="A1764">
        <v>268577</v>
      </c>
      <c r="B1764">
        <v>547</v>
      </c>
      <c r="C1764" t="b">
        <v>1</v>
      </c>
      <c r="D1764">
        <v>20754</v>
      </c>
      <c r="E1764">
        <v>54424</v>
      </c>
      <c r="F1764">
        <v>0</v>
      </c>
      <c r="G1764">
        <v>31</v>
      </c>
      <c r="H1764">
        <v>98</v>
      </c>
    </row>
    <row r="1765" spans="1:8" x14ac:dyDescent="0.25">
      <c r="A1765">
        <v>269509</v>
      </c>
      <c r="B1765">
        <v>181</v>
      </c>
      <c r="C1765" t="b">
        <v>1</v>
      </c>
      <c r="D1765">
        <v>180426</v>
      </c>
      <c r="E1765">
        <v>98807</v>
      </c>
      <c r="F1765">
        <v>0</v>
      </c>
      <c r="G1765">
        <v>12</v>
      </c>
      <c r="H1765">
        <v>24</v>
      </c>
    </row>
    <row r="1766" spans="1:8" x14ac:dyDescent="0.25">
      <c r="A1766">
        <v>269677</v>
      </c>
      <c r="B1766">
        <v>479</v>
      </c>
      <c r="C1766" t="b">
        <v>1</v>
      </c>
      <c r="D1766">
        <v>33778</v>
      </c>
      <c r="E1766">
        <v>156802</v>
      </c>
      <c r="F1766">
        <v>0</v>
      </c>
      <c r="G1766">
        <v>10</v>
      </c>
      <c r="H1766">
        <v>50</v>
      </c>
    </row>
    <row r="1767" spans="1:8" x14ac:dyDescent="0.25">
      <c r="A1767">
        <v>269699</v>
      </c>
      <c r="B1767">
        <v>283</v>
      </c>
      <c r="C1767" t="b">
        <v>1</v>
      </c>
      <c r="D1767">
        <v>17249</v>
      </c>
      <c r="E1767">
        <v>144483</v>
      </c>
      <c r="F1767">
        <v>0</v>
      </c>
      <c r="G1767">
        <v>19</v>
      </c>
      <c r="H1767">
        <v>52</v>
      </c>
    </row>
    <row r="1768" spans="1:8" x14ac:dyDescent="0.25">
      <c r="A1768">
        <v>269861</v>
      </c>
      <c r="B1768">
        <v>641</v>
      </c>
      <c r="C1768" t="b">
        <v>1</v>
      </c>
      <c r="D1768">
        <v>220182</v>
      </c>
      <c r="E1768">
        <v>9132</v>
      </c>
      <c r="F1768">
        <v>1</v>
      </c>
      <c r="G1768">
        <v>24</v>
      </c>
      <c r="H1768">
        <v>185</v>
      </c>
    </row>
    <row r="1769" spans="1:8" x14ac:dyDescent="0.25">
      <c r="A1769">
        <v>270301</v>
      </c>
      <c r="B1769">
        <v>137</v>
      </c>
      <c r="C1769" t="b">
        <v>1</v>
      </c>
      <c r="D1769">
        <v>39879</v>
      </c>
      <c r="E1769">
        <v>155900</v>
      </c>
      <c r="F1769">
        <v>0</v>
      </c>
      <c r="G1769">
        <v>15</v>
      </c>
      <c r="H1769">
        <v>58</v>
      </c>
    </row>
    <row r="1770" spans="1:8" x14ac:dyDescent="0.25">
      <c r="A1770">
        <v>271081</v>
      </c>
      <c r="B1770">
        <v>307</v>
      </c>
      <c r="C1770" t="b">
        <v>1</v>
      </c>
      <c r="D1770">
        <v>93783</v>
      </c>
      <c r="E1770">
        <v>60627</v>
      </c>
      <c r="F1770">
        <v>0</v>
      </c>
      <c r="G1770">
        <v>6</v>
      </c>
      <c r="H1770">
        <v>39</v>
      </c>
    </row>
    <row r="1771" spans="1:8" x14ac:dyDescent="0.25">
      <c r="A1771">
        <v>271391</v>
      </c>
      <c r="B1771">
        <v>223</v>
      </c>
      <c r="C1771" t="b">
        <v>1</v>
      </c>
      <c r="D1771">
        <v>211806</v>
      </c>
      <c r="E1771">
        <v>73446</v>
      </c>
      <c r="F1771">
        <v>0</v>
      </c>
      <c r="G1771">
        <v>6</v>
      </c>
      <c r="H1771">
        <v>47</v>
      </c>
    </row>
    <row r="1772" spans="1:8" x14ac:dyDescent="0.25">
      <c r="A1772">
        <v>271547</v>
      </c>
      <c r="B1772">
        <v>383</v>
      </c>
      <c r="C1772" t="b">
        <v>1</v>
      </c>
      <c r="D1772">
        <v>156265</v>
      </c>
      <c r="E1772">
        <v>208233</v>
      </c>
      <c r="F1772">
        <v>0</v>
      </c>
      <c r="G1772">
        <v>17</v>
      </c>
      <c r="H1772">
        <v>53</v>
      </c>
    </row>
    <row r="1773" spans="1:8" x14ac:dyDescent="0.25">
      <c r="A1773">
        <v>271669</v>
      </c>
      <c r="B1773">
        <v>317</v>
      </c>
      <c r="C1773" t="b">
        <v>1</v>
      </c>
      <c r="D1773">
        <v>36983</v>
      </c>
      <c r="E1773">
        <v>185367</v>
      </c>
      <c r="F1773">
        <v>0</v>
      </c>
      <c r="G1773">
        <v>29</v>
      </c>
      <c r="H1773">
        <v>92</v>
      </c>
    </row>
    <row r="1774" spans="1:8" x14ac:dyDescent="0.25">
      <c r="A1774">
        <v>271721</v>
      </c>
      <c r="B1774">
        <v>163</v>
      </c>
      <c r="C1774" t="b">
        <v>1</v>
      </c>
      <c r="D1774">
        <v>183739</v>
      </c>
      <c r="E1774">
        <v>68163</v>
      </c>
      <c r="F1774">
        <v>0</v>
      </c>
      <c r="G1774">
        <v>6</v>
      </c>
      <c r="H1774">
        <v>30</v>
      </c>
    </row>
    <row r="1775" spans="1:8" x14ac:dyDescent="0.25">
      <c r="A1775">
        <v>271741</v>
      </c>
      <c r="B1775">
        <v>439</v>
      </c>
      <c r="C1775" t="b">
        <v>1</v>
      </c>
      <c r="D1775">
        <v>250647</v>
      </c>
      <c r="E1775">
        <v>262733</v>
      </c>
      <c r="F1775">
        <v>0</v>
      </c>
      <c r="G1775">
        <v>17</v>
      </c>
      <c r="H1775">
        <v>52</v>
      </c>
    </row>
    <row r="1776" spans="1:8" x14ac:dyDescent="0.25">
      <c r="A1776">
        <v>271781</v>
      </c>
      <c r="B1776">
        <v>587</v>
      </c>
      <c r="C1776" t="b">
        <v>1</v>
      </c>
      <c r="D1776">
        <v>89228</v>
      </c>
      <c r="E1776">
        <v>4700</v>
      </c>
      <c r="F1776">
        <v>0</v>
      </c>
      <c r="G1776">
        <v>12</v>
      </c>
      <c r="H1776">
        <v>70</v>
      </c>
    </row>
    <row r="1777" spans="1:8" x14ac:dyDescent="0.25">
      <c r="A1777">
        <v>272551</v>
      </c>
      <c r="B1777">
        <v>479</v>
      </c>
      <c r="C1777" t="b">
        <v>1</v>
      </c>
      <c r="D1777">
        <v>57185</v>
      </c>
      <c r="E1777">
        <v>166672</v>
      </c>
      <c r="F1777">
        <v>1</v>
      </c>
      <c r="G1777">
        <v>22</v>
      </c>
      <c r="H1777">
        <v>200</v>
      </c>
    </row>
    <row r="1778" spans="1:8" x14ac:dyDescent="0.25">
      <c r="A1778">
        <v>273089</v>
      </c>
      <c r="B1778">
        <v>347</v>
      </c>
      <c r="C1778" t="b">
        <v>1</v>
      </c>
      <c r="D1778">
        <v>52826</v>
      </c>
      <c r="E1778">
        <v>173381</v>
      </c>
      <c r="F1778">
        <v>0</v>
      </c>
      <c r="G1778">
        <v>26</v>
      </c>
      <c r="H1778">
        <v>63</v>
      </c>
    </row>
    <row r="1779" spans="1:8" x14ac:dyDescent="0.25">
      <c r="A1779">
        <v>273571</v>
      </c>
      <c r="B1779">
        <v>317</v>
      </c>
      <c r="C1779" t="b">
        <v>1</v>
      </c>
      <c r="D1779">
        <v>137687</v>
      </c>
      <c r="E1779">
        <v>121440</v>
      </c>
      <c r="F1779">
        <v>0</v>
      </c>
      <c r="G1779">
        <v>19</v>
      </c>
      <c r="H1779">
        <v>48</v>
      </c>
    </row>
    <row r="1780" spans="1:8" x14ac:dyDescent="0.25">
      <c r="A1780">
        <v>273607</v>
      </c>
      <c r="B1780">
        <v>419</v>
      </c>
      <c r="C1780" t="b">
        <v>1</v>
      </c>
      <c r="D1780">
        <v>189235</v>
      </c>
      <c r="E1780">
        <v>153392</v>
      </c>
      <c r="F1780">
        <v>0</v>
      </c>
      <c r="G1780">
        <v>26</v>
      </c>
      <c r="H1780">
        <v>71</v>
      </c>
    </row>
    <row r="1781" spans="1:8" x14ac:dyDescent="0.25">
      <c r="A1781">
        <v>274327</v>
      </c>
      <c r="B1781">
        <v>397</v>
      </c>
      <c r="C1781" t="b">
        <v>1</v>
      </c>
      <c r="D1781">
        <v>210767</v>
      </c>
      <c r="E1781">
        <v>98011</v>
      </c>
      <c r="F1781">
        <v>0</v>
      </c>
      <c r="G1781">
        <v>11</v>
      </c>
      <c r="H1781">
        <v>40</v>
      </c>
    </row>
    <row r="1782" spans="1:8" x14ac:dyDescent="0.25">
      <c r="A1782">
        <v>275369</v>
      </c>
      <c r="B1782">
        <v>509</v>
      </c>
      <c r="C1782" t="b">
        <v>1</v>
      </c>
      <c r="D1782">
        <v>85343</v>
      </c>
      <c r="E1782">
        <v>191904</v>
      </c>
      <c r="F1782">
        <v>0</v>
      </c>
      <c r="G1782">
        <v>8</v>
      </c>
      <c r="H1782">
        <v>19</v>
      </c>
    </row>
    <row r="1783" spans="1:8" x14ac:dyDescent="0.25">
      <c r="A1783">
        <v>275857</v>
      </c>
      <c r="B1783">
        <v>311</v>
      </c>
      <c r="C1783" t="b">
        <v>1</v>
      </c>
      <c r="D1783">
        <v>39587</v>
      </c>
      <c r="E1783">
        <v>11429</v>
      </c>
      <c r="F1783">
        <v>0</v>
      </c>
      <c r="G1783">
        <v>18</v>
      </c>
      <c r="H1783">
        <v>75</v>
      </c>
    </row>
    <row r="1784" spans="1:8" x14ac:dyDescent="0.25">
      <c r="A1784">
        <v>276149</v>
      </c>
      <c r="B1784">
        <v>271</v>
      </c>
      <c r="C1784" t="b">
        <v>1</v>
      </c>
      <c r="D1784">
        <v>98802</v>
      </c>
      <c r="E1784">
        <v>272862</v>
      </c>
      <c r="F1784">
        <v>0</v>
      </c>
      <c r="G1784">
        <v>5</v>
      </c>
      <c r="H1784">
        <v>17</v>
      </c>
    </row>
    <row r="1785" spans="1:8" x14ac:dyDescent="0.25">
      <c r="A1785">
        <v>276193</v>
      </c>
      <c r="B1785">
        <v>139</v>
      </c>
      <c r="C1785" t="b">
        <v>1</v>
      </c>
      <c r="D1785">
        <v>79987</v>
      </c>
      <c r="E1785">
        <v>265413</v>
      </c>
      <c r="F1785">
        <v>0</v>
      </c>
      <c r="G1785">
        <v>6</v>
      </c>
      <c r="H1785">
        <v>30</v>
      </c>
    </row>
    <row r="1786" spans="1:8" x14ac:dyDescent="0.25">
      <c r="A1786">
        <v>277033</v>
      </c>
      <c r="B1786">
        <v>449</v>
      </c>
      <c r="C1786" t="b">
        <v>1</v>
      </c>
      <c r="D1786">
        <v>31583</v>
      </c>
      <c r="E1786">
        <v>73340</v>
      </c>
      <c r="F1786">
        <v>0</v>
      </c>
      <c r="G1786">
        <v>25</v>
      </c>
      <c r="H1786">
        <v>70</v>
      </c>
    </row>
    <row r="1787" spans="1:8" x14ac:dyDescent="0.25">
      <c r="A1787">
        <v>277103</v>
      </c>
      <c r="B1787">
        <v>569</v>
      </c>
      <c r="C1787" t="b">
        <v>1</v>
      </c>
      <c r="D1787">
        <v>39793</v>
      </c>
      <c r="E1787">
        <v>92059</v>
      </c>
      <c r="F1787">
        <v>0</v>
      </c>
      <c r="G1787">
        <v>21</v>
      </c>
      <c r="H1787">
        <v>168</v>
      </c>
    </row>
    <row r="1788" spans="1:8" x14ac:dyDescent="0.25">
      <c r="A1788">
        <v>277141</v>
      </c>
      <c r="B1788">
        <v>191</v>
      </c>
      <c r="C1788" t="b">
        <v>1</v>
      </c>
      <c r="D1788">
        <v>244</v>
      </c>
      <c r="E1788">
        <v>45797</v>
      </c>
      <c r="F1788">
        <v>0</v>
      </c>
      <c r="G1788">
        <v>26</v>
      </c>
      <c r="H1788">
        <v>74</v>
      </c>
    </row>
    <row r="1789" spans="1:8" x14ac:dyDescent="0.25">
      <c r="A1789">
        <v>277289</v>
      </c>
      <c r="B1789">
        <v>1861</v>
      </c>
      <c r="C1789" t="b">
        <v>1</v>
      </c>
      <c r="D1789">
        <v>258753</v>
      </c>
      <c r="E1789">
        <v>80062</v>
      </c>
      <c r="F1789">
        <v>0</v>
      </c>
      <c r="G1789">
        <v>12</v>
      </c>
      <c r="H1789">
        <v>38</v>
      </c>
    </row>
    <row r="1790" spans="1:8" x14ac:dyDescent="0.25">
      <c r="A1790">
        <v>277553</v>
      </c>
      <c r="B1790">
        <v>433</v>
      </c>
      <c r="C1790" t="b">
        <v>1</v>
      </c>
      <c r="D1790">
        <v>85061</v>
      </c>
      <c r="E1790">
        <v>39638</v>
      </c>
      <c r="F1790">
        <v>0</v>
      </c>
      <c r="G1790">
        <v>24</v>
      </c>
      <c r="H1790">
        <v>55</v>
      </c>
    </row>
    <row r="1791" spans="1:8" x14ac:dyDescent="0.25">
      <c r="A1791">
        <v>278077</v>
      </c>
      <c r="B1791">
        <v>571</v>
      </c>
      <c r="C1791" t="b">
        <v>1</v>
      </c>
      <c r="D1791">
        <v>223832</v>
      </c>
      <c r="E1791">
        <v>229463</v>
      </c>
      <c r="F1791">
        <v>0</v>
      </c>
      <c r="G1791">
        <v>8</v>
      </c>
      <c r="H1791">
        <v>37</v>
      </c>
    </row>
    <row r="1792" spans="1:8" x14ac:dyDescent="0.25">
      <c r="A1792">
        <v>278153</v>
      </c>
      <c r="B1792">
        <v>349</v>
      </c>
      <c r="C1792" t="b">
        <v>1</v>
      </c>
      <c r="D1792">
        <v>257447</v>
      </c>
      <c r="E1792">
        <v>235406</v>
      </c>
      <c r="F1792">
        <v>0</v>
      </c>
      <c r="G1792">
        <v>19</v>
      </c>
      <c r="H1792">
        <v>73</v>
      </c>
    </row>
    <row r="1793" spans="1:8" x14ac:dyDescent="0.25">
      <c r="A1793">
        <v>278189</v>
      </c>
      <c r="B1793">
        <v>283</v>
      </c>
      <c r="C1793" t="b">
        <v>1</v>
      </c>
      <c r="D1793">
        <v>257223</v>
      </c>
      <c r="E1793">
        <v>110399</v>
      </c>
      <c r="F1793">
        <v>0</v>
      </c>
      <c r="G1793">
        <v>11</v>
      </c>
      <c r="H1793">
        <v>39</v>
      </c>
    </row>
    <row r="1794" spans="1:8" x14ac:dyDescent="0.25">
      <c r="A1794">
        <v>278297</v>
      </c>
      <c r="B1794">
        <v>701</v>
      </c>
      <c r="C1794" t="b">
        <v>1</v>
      </c>
      <c r="D1794">
        <v>120778</v>
      </c>
      <c r="E1794">
        <v>34510</v>
      </c>
      <c r="F1794">
        <v>0</v>
      </c>
      <c r="G1794">
        <v>14</v>
      </c>
      <c r="H1794">
        <v>59</v>
      </c>
    </row>
    <row r="1795" spans="1:8" x14ac:dyDescent="0.25">
      <c r="A1795">
        <v>278359</v>
      </c>
      <c r="B1795">
        <v>251</v>
      </c>
      <c r="C1795" t="b">
        <v>1</v>
      </c>
      <c r="D1795">
        <v>232389</v>
      </c>
      <c r="E1795">
        <v>141918</v>
      </c>
      <c r="F1795">
        <v>0</v>
      </c>
      <c r="G1795">
        <v>5</v>
      </c>
      <c r="H1795">
        <v>119</v>
      </c>
    </row>
    <row r="1796" spans="1:8" x14ac:dyDescent="0.25">
      <c r="A1796">
        <v>278449</v>
      </c>
      <c r="B1796">
        <v>907</v>
      </c>
      <c r="C1796" t="b">
        <v>1</v>
      </c>
      <c r="D1796">
        <v>229884</v>
      </c>
      <c r="E1796">
        <v>156422</v>
      </c>
      <c r="F1796">
        <v>1</v>
      </c>
      <c r="G1796">
        <v>16</v>
      </c>
      <c r="H1796">
        <v>115</v>
      </c>
    </row>
    <row r="1797" spans="1:8" x14ac:dyDescent="0.25">
      <c r="A1797">
        <v>278567</v>
      </c>
      <c r="B1797">
        <v>163</v>
      </c>
      <c r="C1797" t="b">
        <v>1</v>
      </c>
      <c r="D1797">
        <v>78201</v>
      </c>
      <c r="E1797">
        <v>117691</v>
      </c>
      <c r="F1797">
        <v>0</v>
      </c>
      <c r="G1797">
        <v>15</v>
      </c>
      <c r="H1797">
        <v>63</v>
      </c>
    </row>
    <row r="1798" spans="1:8" x14ac:dyDescent="0.25">
      <c r="A1798">
        <v>278693</v>
      </c>
      <c r="B1798">
        <v>229</v>
      </c>
      <c r="C1798" t="b">
        <v>1</v>
      </c>
      <c r="D1798">
        <v>89387</v>
      </c>
      <c r="E1798">
        <v>63399</v>
      </c>
      <c r="F1798">
        <v>0</v>
      </c>
      <c r="G1798">
        <v>25</v>
      </c>
      <c r="H1798">
        <v>97</v>
      </c>
    </row>
    <row r="1799" spans="1:8" x14ac:dyDescent="0.25">
      <c r="A1799">
        <v>279677</v>
      </c>
      <c r="B1799">
        <v>307</v>
      </c>
      <c r="C1799" t="b">
        <v>1</v>
      </c>
      <c r="D1799">
        <v>128857</v>
      </c>
      <c r="E1799">
        <v>135024</v>
      </c>
      <c r="F1799">
        <v>0</v>
      </c>
      <c r="G1799">
        <v>18</v>
      </c>
      <c r="H1799">
        <v>65</v>
      </c>
    </row>
    <row r="1800" spans="1:8" x14ac:dyDescent="0.25">
      <c r="A1800">
        <v>279827</v>
      </c>
      <c r="B1800">
        <v>461</v>
      </c>
      <c r="C1800" t="b">
        <v>1</v>
      </c>
      <c r="D1800">
        <v>143113</v>
      </c>
      <c r="E1800">
        <v>62676</v>
      </c>
      <c r="F1800">
        <v>0</v>
      </c>
      <c r="G1800">
        <v>34</v>
      </c>
      <c r="H1800">
        <v>85</v>
      </c>
    </row>
    <row r="1801" spans="1:8" x14ac:dyDescent="0.25">
      <c r="A1801">
        <v>279833</v>
      </c>
      <c r="B1801">
        <v>233</v>
      </c>
      <c r="C1801" t="b">
        <v>1</v>
      </c>
      <c r="D1801">
        <v>245875</v>
      </c>
      <c r="E1801">
        <v>238514</v>
      </c>
      <c r="F1801">
        <v>0</v>
      </c>
      <c r="G1801">
        <v>2</v>
      </c>
      <c r="H1801">
        <v>28</v>
      </c>
    </row>
    <row r="1802" spans="1:8" x14ac:dyDescent="0.25">
      <c r="A1802">
        <v>280087</v>
      </c>
      <c r="B1802">
        <v>173</v>
      </c>
      <c r="C1802" t="b">
        <v>1</v>
      </c>
      <c r="D1802">
        <v>167431</v>
      </c>
      <c r="E1802">
        <v>35772</v>
      </c>
      <c r="F1802">
        <v>0</v>
      </c>
      <c r="G1802">
        <v>18</v>
      </c>
      <c r="H1802">
        <v>116</v>
      </c>
    </row>
    <row r="1803" spans="1:8" x14ac:dyDescent="0.25">
      <c r="A1803">
        <v>280123</v>
      </c>
      <c r="B1803">
        <v>373</v>
      </c>
      <c r="C1803" t="b">
        <v>1</v>
      </c>
      <c r="D1803">
        <v>190319</v>
      </c>
      <c r="E1803">
        <v>115228</v>
      </c>
      <c r="F1803">
        <v>0</v>
      </c>
      <c r="G1803">
        <v>17</v>
      </c>
      <c r="H1803">
        <v>47</v>
      </c>
    </row>
    <row r="1804" spans="1:8" x14ac:dyDescent="0.25">
      <c r="A1804">
        <v>280151</v>
      </c>
      <c r="B1804">
        <v>647</v>
      </c>
      <c r="C1804" t="b">
        <v>1</v>
      </c>
      <c r="D1804">
        <v>4301</v>
      </c>
      <c r="E1804">
        <v>80656</v>
      </c>
      <c r="F1804">
        <v>0</v>
      </c>
      <c r="G1804">
        <v>20</v>
      </c>
      <c r="H1804">
        <v>56</v>
      </c>
    </row>
    <row r="1805" spans="1:8" x14ac:dyDescent="0.25">
      <c r="A1805">
        <v>280667</v>
      </c>
      <c r="B1805">
        <v>467</v>
      </c>
      <c r="C1805" t="b">
        <v>1</v>
      </c>
      <c r="D1805">
        <v>164077</v>
      </c>
      <c r="E1805">
        <v>118113</v>
      </c>
      <c r="F1805">
        <v>0</v>
      </c>
      <c r="G1805">
        <v>10</v>
      </c>
      <c r="H1805">
        <v>57</v>
      </c>
    </row>
    <row r="1806" spans="1:8" x14ac:dyDescent="0.25">
      <c r="A1806">
        <v>280739</v>
      </c>
      <c r="B1806">
        <v>383</v>
      </c>
      <c r="C1806" t="b">
        <v>1</v>
      </c>
      <c r="D1806">
        <v>14319</v>
      </c>
      <c r="E1806">
        <v>175631</v>
      </c>
      <c r="F1806">
        <v>0</v>
      </c>
      <c r="G1806">
        <v>19</v>
      </c>
      <c r="H1806">
        <v>61</v>
      </c>
    </row>
    <row r="1807" spans="1:8" x14ac:dyDescent="0.25">
      <c r="A1807">
        <v>280757</v>
      </c>
      <c r="B1807">
        <v>223</v>
      </c>
      <c r="C1807" t="b">
        <v>1</v>
      </c>
      <c r="D1807">
        <v>187469</v>
      </c>
      <c r="E1807">
        <v>167845</v>
      </c>
      <c r="F1807">
        <v>0</v>
      </c>
      <c r="G1807">
        <v>29</v>
      </c>
      <c r="H1807">
        <v>96</v>
      </c>
    </row>
    <row r="1808" spans="1:8" x14ac:dyDescent="0.25">
      <c r="A1808">
        <v>281101</v>
      </c>
      <c r="B1808">
        <v>401</v>
      </c>
      <c r="C1808" t="b">
        <v>1</v>
      </c>
      <c r="D1808">
        <v>117841</v>
      </c>
      <c r="E1808">
        <v>23179</v>
      </c>
      <c r="F1808">
        <v>0</v>
      </c>
      <c r="G1808">
        <v>10</v>
      </c>
      <c r="H1808">
        <v>50</v>
      </c>
    </row>
    <row r="1809" spans="1:8" x14ac:dyDescent="0.25">
      <c r="A1809">
        <v>281399</v>
      </c>
      <c r="B1809">
        <v>439</v>
      </c>
      <c r="C1809" t="b">
        <v>1</v>
      </c>
      <c r="D1809">
        <v>246274</v>
      </c>
      <c r="E1809">
        <v>177445</v>
      </c>
      <c r="F1809">
        <v>0</v>
      </c>
      <c r="G1809">
        <v>24</v>
      </c>
      <c r="H1809">
        <v>52</v>
      </c>
    </row>
    <row r="1810" spans="1:8" x14ac:dyDescent="0.25">
      <c r="A1810">
        <v>281569</v>
      </c>
      <c r="B1810">
        <v>271</v>
      </c>
      <c r="C1810" t="b">
        <v>1</v>
      </c>
      <c r="D1810">
        <v>80044</v>
      </c>
      <c r="E1810">
        <v>52336</v>
      </c>
      <c r="F1810">
        <v>0</v>
      </c>
      <c r="G1810">
        <v>17</v>
      </c>
      <c r="H1810">
        <v>81</v>
      </c>
    </row>
    <row r="1811" spans="1:8" x14ac:dyDescent="0.25">
      <c r="A1811">
        <v>281987</v>
      </c>
      <c r="B1811">
        <v>673</v>
      </c>
      <c r="C1811" t="b">
        <v>1</v>
      </c>
      <c r="D1811">
        <v>35401</v>
      </c>
      <c r="E1811">
        <v>212263</v>
      </c>
      <c r="F1811">
        <v>0</v>
      </c>
      <c r="G1811">
        <v>2</v>
      </c>
      <c r="H1811">
        <v>34</v>
      </c>
    </row>
    <row r="1812" spans="1:8" x14ac:dyDescent="0.25">
      <c r="A1812">
        <v>282263</v>
      </c>
      <c r="B1812">
        <v>1019</v>
      </c>
      <c r="C1812" t="b">
        <v>1</v>
      </c>
      <c r="D1812">
        <v>81509</v>
      </c>
      <c r="E1812">
        <v>264712</v>
      </c>
      <c r="F1812">
        <v>0</v>
      </c>
      <c r="G1812">
        <v>11</v>
      </c>
      <c r="H1812">
        <v>32</v>
      </c>
    </row>
    <row r="1813" spans="1:8" x14ac:dyDescent="0.25">
      <c r="A1813">
        <v>282479</v>
      </c>
      <c r="B1813">
        <v>163</v>
      </c>
      <c r="C1813" t="b">
        <v>1</v>
      </c>
      <c r="D1813">
        <v>92576</v>
      </c>
      <c r="E1813">
        <v>189219</v>
      </c>
      <c r="F1813">
        <v>0</v>
      </c>
      <c r="G1813">
        <v>5</v>
      </c>
      <c r="H1813">
        <v>29</v>
      </c>
    </row>
    <row r="1814" spans="1:8" x14ac:dyDescent="0.25">
      <c r="A1814">
        <v>282521</v>
      </c>
      <c r="B1814">
        <v>151</v>
      </c>
      <c r="C1814" t="b">
        <v>1</v>
      </c>
      <c r="D1814">
        <v>217211</v>
      </c>
      <c r="E1814">
        <v>110761</v>
      </c>
      <c r="F1814">
        <v>0</v>
      </c>
      <c r="G1814">
        <v>10</v>
      </c>
      <c r="H1814">
        <v>48</v>
      </c>
    </row>
    <row r="1815" spans="1:8" x14ac:dyDescent="0.25">
      <c r="A1815">
        <v>282803</v>
      </c>
      <c r="B1815">
        <v>389</v>
      </c>
      <c r="C1815" t="b">
        <v>1</v>
      </c>
      <c r="D1815">
        <v>218752</v>
      </c>
      <c r="E1815">
        <v>178417</v>
      </c>
      <c r="F1815">
        <v>0</v>
      </c>
      <c r="G1815">
        <v>12</v>
      </c>
      <c r="H1815">
        <v>59</v>
      </c>
    </row>
    <row r="1816" spans="1:8" x14ac:dyDescent="0.25">
      <c r="A1816">
        <v>282823</v>
      </c>
      <c r="B1816">
        <v>151</v>
      </c>
      <c r="C1816" t="b">
        <v>1</v>
      </c>
      <c r="D1816">
        <v>47638</v>
      </c>
      <c r="E1816">
        <v>74321</v>
      </c>
      <c r="F1816">
        <v>0</v>
      </c>
      <c r="G1816">
        <v>5</v>
      </c>
      <c r="H1816">
        <v>31</v>
      </c>
    </row>
    <row r="1817" spans="1:8" x14ac:dyDescent="0.25">
      <c r="A1817">
        <v>283189</v>
      </c>
      <c r="B1817">
        <v>563</v>
      </c>
      <c r="C1817" t="b">
        <v>1</v>
      </c>
      <c r="D1817">
        <v>120169</v>
      </c>
      <c r="E1817">
        <v>8369</v>
      </c>
      <c r="F1817">
        <v>0</v>
      </c>
      <c r="G1817">
        <v>13</v>
      </c>
      <c r="H1817">
        <v>58</v>
      </c>
    </row>
    <row r="1818" spans="1:8" x14ac:dyDescent="0.25">
      <c r="A1818">
        <v>283333</v>
      </c>
      <c r="B1818">
        <v>421</v>
      </c>
      <c r="C1818" t="b">
        <v>1</v>
      </c>
      <c r="D1818">
        <v>68956</v>
      </c>
      <c r="E1818">
        <v>161672</v>
      </c>
      <c r="F1818">
        <v>1</v>
      </c>
      <c r="G1818">
        <v>16</v>
      </c>
      <c r="H1818">
        <v>98</v>
      </c>
    </row>
    <row r="1819" spans="1:8" x14ac:dyDescent="0.25">
      <c r="A1819">
        <v>283931</v>
      </c>
      <c r="B1819">
        <v>569</v>
      </c>
      <c r="C1819" t="b">
        <v>1</v>
      </c>
      <c r="D1819">
        <v>277504</v>
      </c>
      <c r="E1819">
        <v>181697</v>
      </c>
      <c r="F1819">
        <v>0</v>
      </c>
      <c r="G1819">
        <v>14</v>
      </c>
      <c r="H1819">
        <v>52</v>
      </c>
    </row>
    <row r="1820" spans="1:8" x14ac:dyDescent="0.25">
      <c r="A1820">
        <v>283963</v>
      </c>
      <c r="B1820">
        <v>641</v>
      </c>
      <c r="C1820" t="b">
        <v>1</v>
      </c>
      <c r="D1820">
        <v>238294</v>
      </c>
      <c r="E1820">
        <v>181892</v>
      </c>
      <c r="F1820">
        <v>0</v>
      </c>
      <c r="G1820">
        <v>27</v>
      </c>
      <c r="H1820">
        <v>188</v>
      </c>
    </row>
    <row r="1821" spans="1:8" x14ac:dyDescent="0.25">
      <c r="A1821">
        <v>284327</v>
      </c>
      <c r="B1821">
        <v>157</v>
      </c>
      <c r="C1821" t="b">
        <v>1</v>
      </c>
      <c r="D1821">
        <v>47842</v>
      </c>
      <c r="E1821">
        <v>23607</v>
      </c>
      <c r="F1821">
        <v>0</v>
      </c>
      <c r="G1821">
        <v>13</v>
      </c>
      <c r="H1821">
        <v>71</v>
      </c>
    </row>
    <row r="1822" spans="1:8" x14ac:dyDescent="0.25">
      <c r="A1822">
        <v>284569</v>
      </c>
      <c r="B1822">
        <v>383</v>
      </c>
      <c r="C1822" t="b">
        <v>1</v>
      </c>
      <c r="D1822">
        <v>103176</v>
      </c>
      <c r="E1822">
        <v>262744</v>
      </c>
      <c r="F1822">
        <v>0</v>
      </c>
      <c r="G1822">
        <v>4</v>
      </c>
      <c r="H1822">
        <v>36</v>
      </c>
    </row>
    <row r="1823" spans="1:8" x14ac:dyDescent="0.25">
      <c r="A1823">
        <v>284849</v>
      </c>
      <c r="B1823">
        <v>443</v>
      </c>
      <c r="C1823" t="b">
        <v>1</v>
      </c>
      <c r="D1823">
        <v>70337</v>
      </c>
      <c r="E1823">
        <v>225587</v>
      </c>
      <c r="F1823">
        <v>0</v>
      </c>
      <c r="G1823">
        <v>13</v>
      </c>
      <c r="H1823">
        <v>90</v>
      </c>
    </row>
    <row r="1824" spans="1:8" x14ac:dyDescent="0.25">
      <c r="A1824">
        <v>284891</v>
      </c>
      <c r="B1824">
        <v>661</v>
      </c>
      <c r="C1824" t="b">
        <v>1</v>
      </c>
      <c r="D1824">
        <v>17989</v>
      </c>
      <c r="E1824">
        <v>113789</v>
      </c>
      <c r="F1824">
        <v>0</v>
      </c>
      <c r="G1824">
        <v>20</v>
      </c>
      <c r="H1824">
        <v>194</v>
      </c>
    </row>
    <row r="1825" spans="1:8" x14ac:dyDescent="0.25">
      <c r="A1825">
        <v>285217</v>
      </c>
      <c r="B1825">
        <v>223</v>
      </c>
      <c r="C1825" t="b">
        <v>1</v>
      </c>
      <c r="D1825">
        <v>223741</v>
      </c>
      <c r="E1825">
        <v>230660</v>
      </c>
      <c r="F1825">
        <v>0</v>
      </c>
      <c r="G1825">
        <v>23</v>
      </c>
      <c r="H1825">
        <v>874</v>
      </c>
    </row>
    <row r="1826" spans="1:8" x14ac:dyDescent="0.25">
      <c r="A1826">
        <v>285577</v>
      </c>
      <c r="B1826">
        <v>353</v>
      </c>
      <c r="C1826" t="b">
        <v>1</v>
      </c>
      <c r="D1826">
        <v>264634</v>
      </c>
      <c r="E1826">
        <v>63071</v>
      </c>
      <c r="F1826">
        <v>0</v>
      </c>
      <c r="G1826">
        <v>8</v>
      </c>
      <c r="H1826">
        <v>66</v>
      </c>
    </row>
    <row r="1827" spans="1:8" x14ac:dyDescent="0.25">
      <c r="A1827">
        <v>285653</v>
      </c>
      <c r="B1827">
        <v>863</v>
      </c>
      <c r="C1827" t="b">
        <v>1</v>
      </c>
      <c r="D1827">
        <v>164638</v>
      </c>
      <c r="E1827">
        <v>5756</v>
      </c>
      <c r="F1827">
        <v>0</v>
      </c>
      <c r="G1827">
        <v>16</v>
      </c>
      <c r="H1827">
        <v>102</v>
      </c>
    </row>
    <row r="1828" spans="1:8" x14ac:dyDescent="0.25">
      <c r="A1828">
        <v>285847</v>
      </c>
      <c r="B1828">
        <v>197</v>
      </c>
      <c r="C1828" t="b">
        <v>1</v>
      </c>
      <c r="D1828">
        <v>54344</v>
      </c>
      <c r="E1828">
        <v>150848</v>
      </c>
      <c r="F1828">
        <v>0</v>
      </c>
      <c r="G1828">
        <v>12</v>
      </c>
      <c r="H1828">
        <v>104</v>
      </c>
    </row>
    <row r="1829" spans="1:8" x14ac:dyDescent="0.25">
      <c r="A1829">
        <v>286621</v>
      </c>
      <c r="B1829">
        <v>443</v>
      </c>
      <c r="C1829" t="b">
        <v>1</v>
      </c>
      <c r="D1829">
        <v>226523</v>
      </c>
      <c r="E1829">
        <v>152371</v>
      </c>
      <c r="F1829">
        <v>0</v>
      </c>
      <c r="G1829">
        <v>22</v>
      </c>
      <c r="H1829">
        <v>95</v>
      </c>
    </row>
    <row r="1830" spans="1:8" x14ac:dyDescent="0.25">
      <c r="A1830">
        <v>286709</v>
      </c>
      <c r="B1830">
        <v>409</v>
      </c>
      <c r="C1830" t="b">
        <v>1</v>
      </c>
      <c r="D1830">
        <v>284921</v>
      </c>
      <c r="E1830">
        <v>149088</v>
      </c>
      <c r="F1830">
        <v>0</v>
      </c>
      <c r="G1830">
        <v>16</v>
      </c>
      <c r="H1830">
        <v>77</v>
      </c>
    </row>
    <row r="1831" spans="1:8" x14ac:dyDescent="0.25">
      <c r="A1831">
        <v>286933</v>
      </c>
      <c r="B1831">
        <v>263</v>
      </c>
      <c r="C1831" t="b">
        <v>1</v>
      </c>
      <c r="D1831">
        <v>5958</v>
      </c>
      <c r="E1831">
        <v>19487</v>
      </c>
      <c r="F1831">
        <v>0</v>
      </c>
      <c r="G1831">
        <v>6</v>
      </c>
      <c r="H1831">
        <v>62</v>
      </c>
    </row>
    <row r="1832" spans="1:8" x14ac:dyDescent="0.25">
      <c r="A1832">
        <v>286969</v>
      </c>
      <c r="B1832">
        <v>347</v>
      </c>
      <c r="C1832" t="b">
        <v>1</v>
      </c>
      <c r="D1832">
        <v>155137</v>
      </c>
      <c r="E1832">
        <v>19535</v>
      </c>
      <c r="F1832">
        <v>0</v>
      </c>
      <c r="G1832">
        <v>20</v>
      </c>
      <c r="H1832">
        <v>126</v>
      </c>
    </row>
    <row r="1833" spans="1:8" x14ac:dyDescent="0.25">
      <c r="A1833">
        <v>287213</v>
      </c>
      <c r="B1833">
        <v>571</v>
      </c>
      <c r="C1833" t="b">
        <v>1</v>
      </c>
      <c r="D1833">
        <v>108663</v>
      </c>
      <c r="E1833">
        <v>88712</v>
      </c>
      <c r="F1833">
        <v>0</v>
      </c>
      <c r="G1833">
        <v>4</v>
      </c>
      <c r="H1833">
        <v>94</v>
      </c>
    </row>
    <row r="1834" spans="1:8" x14ac:dyDescent="0.25">
      <c r="A1834">
        <v>287447</v>
      </c>
      <c r="B1834">
        <v>1289</v>
      </c>
      <c r="C1834" t="b">
        <v>1</v>
      </c>
      <c r="D1834">
        <v>163080</v>
      </c>
      <c r="E1834">
        <v>268735</v>
      </c>
      <c r="F1834">
        <v>0</v>
      </c>
      <c r="G1834">
        <v>19</v>
      </c>
      <c r="H1834">
        <v>100</v>
      </c>
    </row>
    <row r="1835" spans="1:8" x14ac:dyDescent="0.25">
      <c r="A1835">
        <v>287467</v>
      </c>
      <c r="B1835">
        <v>1831</v>
      </c>
      <c r="C1835" t="b">
        <v>1</v>
      </c>
      <c r="D1835">
        <v>221107</v>
      </c>
      <c r="E1835">
        <v>89424</v>
      </c>
      <c r="F1835">
        <v>0</v>
      </c>
      <c r="G1835">
        <v>11</v>
      </c>
      <c r="H1835">
        <v>80</v>
      </c>
    </row>
    <row r="1836" spans="1:8" x14ac:dyDescent="0.25">
      <c r="A1836">
        <v>287531</v>
      </c>
      <c r="B1836">
        <v>271</v>
      </c>
      <c r="C1836" t="b">
        <v>1</v>
      </c>
      <c r="D1836">
        <v>169359</v>
      </c>
      <c r="E1836">
        <v>24912</v>
      </c>
      <c r="F1836">
        <v>0</v>
      </c>
      <c r="G1836">
        <v>24</v>
      </c>
      <c r="H1836">
        <v>147</v>
      </c>
    </row>
    <row r="1837" spans="1:8" x14ac:dyDescent="0.25">
      <c r="A1837">
        <v>288011</v>
      </c>
      <c r="B1837">
        <v>179</v>
      </c>
      <c r="C1837" t="b">
        <v>1</v>
      </c>
      <c r="D1837">
        <v>282748</v>
      </c>
      <c r="E1837">
        <v>91878</v>
      </c>
      <c r="F1837">
        <v>0</v>
      </c>
      <c r="G1837">
        <v>2</v>
      </c>
      <c r="H1837">
        <v>35</v>
      </c>
    </row>
    <row r="1838" spans="1:8" x14ac:dyDescent="0.25">
      <c r="A1838">
        <v>288619</v>
      </c>
      <c r="B1838">
        <v>397</v>
      </c>
      <c r="C1838" t="b">
        <v>1</v>
      </c>
      <c r="D1838">
        <v>46589</v>
      </c>
      <c r="E1838">
        <v>248450</v>
      </c>
      <c r="F1838">
        <v>0</v>
      </c>
      <c r="G1838">
        <v>16</v>
      </c>
      <c r="H1838">
        <v>131</v>
      </c>
    </row>
    <row r="1839" spans="1:8" x14ac:dyDescent="0.25">
      <c r="A1839">
        <v>288737</v>
      </c>
      <c r="B1839">
        <v>173</v>
      </c>
      <c r="C1839" t="b">
        <v>1</v>
      </c>
      <c r="D1839">
        <v>56983</v>
      </c>
      <c r="E1839">
        <v>230749</v>
      </c>
      <c r="F1839">
        <v>0</v>
      </c>
      <c r="G1839">
        <v>10</v>
      </c>
      <c r="H1839">
        <v>76</v>
      </c>
    </row>
    <row r="1840" spans="1:8" x14ac:dyDescent="0.25">
      <c r="A1840">
        <v>288787</v>
      </c>
      <c r="B1840">
        <v>911</v>
      </c>
      <c r="C1840" t="b">
        <v>1</v>
      </c>
      <c r="D1840">
        <v>154102</v>
      </c>
      <c r="E1840">
        <v>89161</v>
      </c>
      <c r="F1840">
        <v>0</v>
      </c>
      <c r="G1840">
        <v>26</v>
      </c>
      <c r="H1840">
        <v>94</v>
      </c>
    </row>
    <row r="1841" spans="1:8" x14ac:dyDescent="0.25">
      <c r="A1841">
        <v>288863</v>
      </c>
      <c r="B1841">
        <v>151</v>
      </c>
      <c r="C1841" t="b">
        <v>1</v>
      </c>
      <c r="D1841">
        <v>220563</v>
      </c>
      <c r="E1841">
        <v>217748</v>
      </c>
      <c r="F1841">
        <v>0</v>
      </c>
      <c r="G1841">
        <v>12</v>
      </c>
      <c r="H1841">
        <v>40</v>
      </c>
    </row>
    <row r="1842" spans="1:8" x14ac:dyDescent="0.25">
      <c r="A1842">
        <v>289301</v>
      </c>
      <c r="B1842">
        <v>659</v>
      </c>
      <c r="C1842" t="b">
        <v>1</v>
      </c>
      <c r="D1842">
        <v>67634</v>
      </c>
      <c r="E1842">
        <v>30964</v>
      </c>
      <c r="F1842">
        <v>0</v>
      </c>
      <c r="G1842">
        <v>37</v>
      </c>
      <c r="H1842">
        <v>108</v>
      </c>
    </row>
    <row r="1843" spans="1:8" x14ac:dyDescent="0.25">
      <c r="A1843">
        <v>289307</v>
      </c>
      <c r="B1843">
        <v>193</v>
      </c>
      <c r="C1843" t="b">
        <v>1</v>
      </c>
      <c r="D1843">
        <v>21577</v>
      </c>
      <c r="E1843">
        <v>209173</v>
      </c>
      <c r="F1843">
        <v>0</v>
      </c>
      <c r="G1843">
        <v>5</v>
      </c>
      <c r="H1843">
        <v>71</v>
      </c>
    </row>
    <row r="1844" spans="1:8" x14ac:dyDescent="0.25">
      <c r="A1844">
        <v>289321</v>
      </c>
      <c r="B1844">
        <v>829</v>
      </c>
      <c r="C1844" t="b">
        <v>1</v>
      </c>
      <c r="D1844">
        <v>126601</v>
      </c>
      <c r="E1844">
        <v>119140</v>
      </c>
      <c r="F1844">
        <v>0</v>
      </c>
      <c r="G1844">
        <v>10</v>
      </c>
      <c r="H1844">
        <v>33</v>
      </c>
    </row>
    <row r="1845" spans="1:8" x14ac:dyDescent="0.25">
      <c r="A1845">
        <v>289441</v>
      </c>
      <c r="B1845">
        <v>241</v>
      </c>
      <c r="C1845" t="b">
        <v>1</v>
      </c>
      <c r="D1845">
        <v>167896</v>
      </c>
      <c r="E1845">
        <v>81996</v>
      </c>
      <c r="F1845">
        <v>0</v>
      </c>
      <c r="G1845">
        <v>37</v>
      </c>
      <c r="H1845">
        <v>168</v>
      </c>
    </row>
    <row r="1846" spans="1:8" x14ac:dyDescent="0.25">
      <c r="A1846">
        <v>289703</v>
      </c>
      <c r="B1846">
        <v>211</v>
      </c>
      <c r="C1846" t="b">
        <v>1</v>
      </c>
      <c r="D1846">
        <v>162007</v>
      </c>
      <c r="E1846">
        <v>24965</v>
      </c>
      <c r="F1846">
        <v>0</v>
      </c>
      <c r="G1846">
        <v>9</v>
      </c>
      <c r="H1846">
        <v>56</v>
      </c>
    </row>
    <row r="1847" spans="1:8" x14ac:dyDescent="0.25">
      <c r="A1847">
        <v>289813</v>
      </c>
      <c r="B1847">
        <v>353</v>
      </c>
      <c r="C1847" t="b">
        <v>1</v>
      </c>
      <c r="D1847">
        <v>81090</v>
      </c>
      <c r="E1847">
        <v>37415</v>
      </c>
      <c r="F1847">
        <v>0</v>
      </c>
      <c r="G1847">
        <v>12</v>
      </c>
      <c r="H1847">
        <v>89</v>
      </c>
    </row>
    <row r="1848" spans="1:8" x14ac:dyDescent="0.25">
      <c r="A1848">
        <v>289907</v>
      </c>
      <c r="B1848">
        <v>239</v>
      </c>
      <c r="C1848" t="b">
        <v>1</v>
      </c>
      <c r="D1848">
        <v>133064</v>
      </c>
      <c r="E1848">
        <v>230370</v>
      </c>
      <c r="F1848">
        <v>0</v>
      </c>
      <c r="G1848">
        <v>13</v>
      </c>
      <c r="H1848">
        <v>95</v>
      </c>
    </row>
    <row r="1849" spans="1:8" x14ac:dyDescent="0.25">
      <c r="A1849">
        <v>290089</v>
      </c>
      <c r="B1849">
        <v>263</v>
      </c>
      <c r="C1849" t="b">
        <v>1</v>
      </c>
      <c r="D1849">
        <v>218522</v>
      </c>
      <c r="E1849">
        <v>80478</v>
      </c>
      <c r="F1849">
        <v>0</v>
      </c>
      <c r="G1849">
        <v>10</v>
      </c>
      <c r="H1849">
        <v>81</v>
      </c>
    </row>
    <row r="1850" spans="1:8" x14ac:dyDescent="0.25">
      <c r="A1850">
        <v>290231</v>
      </c>
      <c r="B1850">
        <v>503</v>
      </c>
      <c r="C1850" t="b">
        <v>1</v>
      </c>
      <c r="D1850">
        <v>178354</v>
      </c>
      <c r="E1850">
        <v>1199</v>
      </c>
      <c r="F1850">
        <v>0</v>
      </c>
      <c r="G1850">
        <v>15</v>
      </c>
      <c r="H1850">
        <v>102</v>
      </c>
    </row>
    <row r="1851" spans="1:8" x14ac:dyDescent="0.25">
      <c r="A1851">
        <v>290569</v>
      </c>
      <c r="B1851">
        <v>223</v>
      </c>
      <c r="C1851" t="b">
        <v>1</v>
      </c>
      <c r="D1851">
        <v>117843</v>
      </c>
      <c r="E1851">
        <v>120765</v>
      </c>
      <c r="F1851">
        <v>0</v>
      </c>
      <c r="G1851">
        <v>15</v>
      </c>
      <c r="H1851">
        <v>110</v>
      </c>
    </row>
    <row r="1852" spans="1:8" x14ac:dyDescent="0.25">
      <c r="A1852">
        <v>290893</v>
      </c>
      <c r="B1852">
        <v>191</v>
      </c>
      <c r="C1852" t="b">
        <v>1</v>
      </c>
      <c r="D1852">
        <v>907</v>
      </c>
      <c r="E1852">
        <v>91652</v>
      </c>
      <c r="F1852">
        <v>0</v>
      </c>
      <c r="G1852">
        <v>15</v>
      </c>
      <c r="H1852">
        <v>72</v>
      </c>
    </row>
    <row r="1853" spans="1:8" x14ac:dyDescent="0.25">
      <c r="A1853">
        <v>291133</v>
      </c>
      <c r="B1853">
        <v>839</v>
      </c>
      <c r="C1853" t="b">
        <v>1</v>
      </c>
      <c r="D1853">
        <v>57961</v>
      </c>
      <c r="E1853">
        <v>181660</v>
      </c>
      <c r="F1853">
        <v>1</v>
      </c>
      <c r="G1853">
        <v>4</v>
      </c>
      <c r="H1853">
        <v>139</v>
      </c>
    </row>
    <row r="1854" spans="1:8" x14ac:dyDescent="0.25">
      <c r="A1854">
        <v>291233</v>
      </c>
      <c r="B1854">
        <v>179</v>
      </c>
      <c r="C1854" t="b">
        <v>1</v>
      </c>
      <c r="D1854">
        <v>287265</v>
      </c>
      <c r="E1854">
        <v>62620</v>
      </c>
      <c r="F1854">
        <v>0</v>
      </c>
      <c r="G1854">
        <v>11</v>
      </c>
      <c r="H1854">
        <v>107</v>
      </c>
    </row>
    <row r="1855" spans="1:8" x14ac:dyDescent="0.25">
      <c r="A1855">
        <v>291323</v>
      </c>
      <c r="B1855">
        <v>919</v>
      </c>
      <c r="C1855" t="b">
        <v>1</v>
      </c>
      <c r="D1855">
        <v>62550</v>
      </c>
      <c r="E1855">
        <v>6110</v>
      </c>
      <c r="F1855">
        <v>0</v>
      </c>
      <c r="G1855">
        <v>15</v>
      </c>
      <c r="H1855">
        <v>194</v>
      </c>
    </row>
    <row r="1856" spans="1:8" x14ac:dyDescent="0.25">
      <c r="A1856">
        <v>291407</v>
      </c>
      <c r="B1856">
        <v>937</v>
      </c>
      <c r="C1856" t="b">
        <v>1</v>
      </c>
      <c r="D1856">
        <v>258829</v>
      </c>
      <c r="E1856">
        <v>48411</v>
      </c>
      <c r="F1856">
        <v>0</v>
      </c>
      <c r="G1856">
        <v>6</v>
      </c>
      <c r="H1856">
        <v>74</v>
      </c>
    </row>
    <row r="1857" spans="1:8" x14ac:dyDescent="0.25">
      <c r="A1857">
        <v>291451</v>
      </c>
      <c r="B1857">
        <v>769</v>
      </c>
      <c r="C1857" t="b">
        <v>1</v>
      </c>
      <c r="D1857">
        <v>198187</v>
      </c>
      <c r="E1857">
        <v>161335</v>
      </c>
      <c r="F1857">
        <v>0</v>
      </c>
      <c r="G1857">
        <v>12</v>
      </c>
      <c r="H1857">
        <v>74</v>
      </c>
    </row>
    <row r="1858" spans="1:8" x14ac:dyDescent="0.25">
      <c r="A1858">
        <v>291461</v>
      </c>
      <c r="B1858">
        <v>223</v>
      </c>
      <c r="C1858" t="b">
        <v>1</v>
      </c>
      <c r="D1858">
        <v>207332</v>
      </c>
      <c r="E1858">
        <v>24240</v>
      </c>
      <c r="F1858">
        <v>0</v>
      </c>
      <c r="G1858">
        <v>14</v>
      </c>
      <c r="H1858">
        <v>92</v>
      </c>
    </row>
    <row r="1859" spans="1:8" x14ac:dyDescent="0.25">
      <c r="A1859">
        <v>291527</v>
      </c>
      <c r="B1859">
        <v>727</v>
      </c>
      <c r="C1859" t="b">
        <v>1</v>
      </c>
      <c r="D1859">
        <v>76727</v>
      </c>
      <c r="E1859">
        <v>173764</v>
      </c>
      <c r="F1859">
        <v>0</v>
      </c>
      <c r="G1859">
        <v>28</v>
      </c>
      <c r="H1859">
        <v>170</v>
      </c>
    </row>
    <row r="1860" spans="1:8" x14ac:dyDescent="0.25">
      <c r="A1860">
        <v>291581</v>
      </c>
      <c r="B1860">
        <v>151</v>
      </c>
      <c r="C1860" t="b">
        <v>1</v>
      </c>
      <c r="D1860">
        <v>232606</v>
      </c>
      <c r="E1860">
        <v>31118</v>
      </c>
      <c r="F1860">
        <v>0</v>
      </c>
      <c r="G1860">
        <v>9</v>
      </c>
      <c r="H1860">
        <v>65</v>
      </c>
    </row>
    <row r="1861" spans="1:8" x14ac:dyDescent="0.25">
      <c r="A1861">
        <v>291607</v>
      </c>
      <c r="B1861">
        <v>163</v>
      </c>
      <c r="C1861" t="b">
        <v>1</v>
      </c>
      <c r="D1861">
        <v>93913</v>
      </c>
      <c r="E1861">
        <v>280874</v>
      </c>
      <c r="F1861">
        <v>0</v>
      </c>
      <c r="G1861">
        <v>24</v>
      </c>
      <c r="H1861">
        <v>156</v>
      </c>
    </row>
    <row r="1862" spans="1:8" x14ac:dyDescent="0.25">
      <c r="A1862">
        <v>291931</v>
      </c>
      <c r="B1862">
        <v>827</v>
      </c>
      <c r="C1862" t="b">
        <v>1</v>
      </c>
      <c r="D1862">
        <v>193923</v>
      </c>
      <c r="E1862">
        <v>145433</v>
      </c>
      <c r="F1862">
        <v>0</v>
      </c>
      <c r="G1862">
        <v>18</v>
      </c>
      <c r="H1862">
        <v>284</v>
      </c>
    </row>
    <row r="1863" spans="1:8" x14ac:dyDescent="0.25">
      <c r="A1863">
        <v>291937</v>
      </c>
      <c r="B1863">
        <v>443</v>
      </c>
      <c r="C1863" t="b">
        <v>1</v>
      </c>
      <c r="D1863">
        <v>189756</v>
      </c>
      <c r="E1863">
        <v>80917</v>
      </c>
      <c r="F1863">
        <v>0</v>
      </c>
      <c r="G1863">
        <v>15</v>
      </c>
      <c r="H1863">
        <v>151</v>
      </c>
    </row>
    <row r="1864" spans="1:8" x14ac:dyDescent="0.25">
      <c r="A1864">
        <v>292421</v>
      </c>
      <c r="B1864">
        <v>1531</v>
      </c>
      <c r="C1864" t="b">
        <v>1</v>
      </c>
      <c r="D1864">
        <v>128177</v>
      </c>
      <c r="E1864">
        <v>155697</v>
      </c>
      <c r="F1864">
        <v>0</v>
      </c>
      <c r="G1864">
        <v>4</v>
      </c>
      <c r="H1864">
        <v>72</v>
      </c>
    </row>
    <row r="1865" spans="1:8" x14ac:dyDescent="0.25">
      <c r="A1865">
        <v>292889</v>
      </c>
      <c r="B1865">
        <v>173</v>
      </c>
      <c r="C1865" t="b">
        <v>1</v>
      </c>
      <c r="D1865">
        <v>203703</v>
      </c>
      <c r="E1865">
        <v>204592</v>
      </c>
      <c r="F1865">
        <v>0</v>
      </c>
      <c r="G1865">
        <v>15</v>
      </c>
      <c r="H1865">
        <v>109</v>
      </c>
    </row>
    <row r="1866" spans="1:8" x14ac:dyDescent="0.25">
      <c r="A1866">
        <v>292939</v>
      </c>
      <c r="B1866">
        <v>1487</v>
      </c>
      <c r="C1866" t="b">
        <v>1</v>
      </c>
      <c r="D1866">
        <v>270806</v>
      </c>
      <c r="E1866">
        <v>179561</v>
      </c>
      <c r="F1866">
        <v>0</v>
      </c>
      <c r="G1866">
        <v>10</v>
      </c>
      <c r="H1866">
        <v>68</v>
      </c>
    </row>
    <row r="1867" spans="1:8" x14ac:dyDescent="0.25">
      <c r="A1867">
        <v>293281</v>
      </c>
      <c r="B1867">
        <v>313</v>
      </c>
      <c r="C1867" t="b">
        <v>1</v>
      </c>
      <c r="D1867">
        <v>17288</v>
      </c>
      <c r="E1867">
        <v>239431</v>
      </c>
      <c r="F1867">
        <v>0</v>
      </c>
      <c r="G1867">
        <v>11</v>
      </c>
      <c r="H1867">
        <v>63</v>
      </c>
    </row>
    <row r="1868" spans="1:8" x14ac:dyDescent="0.25">
      <c r="A1868">
        <v>293297</v>
      </c>
      <c r="B1868">
        <v>241</v>
      </c>
      <c r="C1868" t="b">
        <v>1</v>
      </c>
      <c r="D1868">
        <v>20577</v>
      </c>
      <c r="E1868">
        <v>2478</v>
      </c>
      <c r="F1868">
        <v>0</v>
      </c>
      <c r="G1868">
        <v>8</v>
      </c>
      <c r="H1868">
        <v>39</v>
      </c>
    </row>
    <row r="1869" spans="1:8" x14ac:dyDescent="0.25">
      <c r="A1869">
        <v>293383</v>
      </c>
      <c r="B1869">
        <v>397</v>
      </c>
      <c r="C1869" t="b">
        <v>1</v>
      </c>
      <c r="D1869">
        <v>49023</v>
      </c>
      <c r="E1869">
        <v>106901</v>
      </c>
      <c r="F1869">
        <v>0</v>
      </c>
      <c r="G1869">
        <v>17</v>
      </c>
      <c r="H1869">
        <v>115</v>
      </c>
    </row>
    <row r="1870" spans="1:8" x14ac:dyDescent="0.25">
      <c r="A1870">
        <v>293563</v>
      </c>
      <c r="B1870">
        <v>1801</v>
      </c>
      <c r="C1870" t="b">
        <v>1</v>
      </c>
      <c r="D1870">
        <v>136076</v>
      </c>
      <c r="E1870">
        <v>48478</v>
      </c>
      <c r="F1870">
        <v>0</v>
      </c>
      <c r="G1870">
        <v>9</v>
      </c>
      <c r="H1870">
        <v>92</v>
      </c>
    </row>
    <row r="1871" spans="1:8" x14ac:dyDescent="0.25">
      <c r="A1871">
        <v>293627</v>
      </c>
      <c r="B1871">
        <v>479</v>
      </c>
      <c r="C1871" t="b">
        <v>1</v>
      </c>
      <c r="D1871">
        <v>21352</v>
      </c>
      <c r="E1871">
        <v>72927</v>
      </c>
      <c r="F1871">
        <v>0</v>
      </c>
      <c r="G1871">
        <v>7</v>
      </c>
      <c r="H1871">
        <v>72</v>
      </c>
    </row>
    <row r="1872" spans="1:8" x14ac:dyDescent="0.25">
      <c r="A1872">
        <v>293753</v>
      </c>
      <c r="B1872">
        <v>167</v>
      </c>
      <c r="C1872" t="b">
        <v>1</v>
      </c>
      <c r="D1872">
        <v>229971</v>
      </c>
      <c r="E1872">
        <v>30933</v>
      </c>
      <c r="F1872">
        <v>0</v>
      </c>
      <c r="G1872">
        <v>12</v>
      </c>
      <c r="H1872">
        <v>70</v>
      </c>
    </row>
    <row r="1873" spans="1:8" x14ac:dyDescent="0.25">
      <c r="A1873">
        <v>293927</v>
      </c>
      <c r="B1873">
        <v>173</v>
      </c>
      <c r="C1873" t="b">
        <v>1</v>
      </c>
      <c r="D1873">
        <v>264594</v>
      </c>
      <c r="E1873">
        <v>210025</v>
      </c>
      <c r="F1873">
        <v>0</v>
      </c>
      <c r="G1873">
        <v>10</v>
      </c>
      <c r="H1873">
        <v>72</v>
      </c>
    </row>
    <row r="1874" spans="1:8" x14ac:dyDescent="0.25">
      <c r="A1874">
        <v>293977</v>
      </c>
      <c r="B1874">
        <v>149</v>
      </c>
      <c r="C1874" t="b">
        <v>1</v>
      </c>
      <c r="D1874">
        <v>205855</v>
      </c>
      <c r="E1874">
        <v>40464</v>
      </c>
      <c r="F1874">
        <v>0</v>
      </c>
      <c r="G1874">
        <v>10</v>
      </c>
      <c r="H1874">
        <v>89</v>
      </c>
    </row>
    <row r="1875" spans="1:8" x14ac:dyDescent="0.25">
      <c r="A1875">
        <v>294517</v>
      </c>
      <c r="B1875">
        <v>947</v>
      </c>
      <c r="C1875" t="b">
        <v>1</v>
      </c>
      <c r="D1875">
        <v>91218</v>
      </c>
      <c r="E1875">
        <v>91490</v>
      </c>
      <c r="F1875">
        <v>0</v>
      </c>
      <c r="G1875">
        <v>6</v>
      </c>
      <c r="H1875">
        <v>64</v>
      </c>
    </row>
    <row r="1876" spans="1:8" x14ac:dyDescent="0.25">
      <c r="A1876">
        <v>294533</v>
      </c>
      <c r="B1876">
        <v>313</v>
      </c>
      <c r="C1876" t="b">
        <v>1</v>
      </c>
      <c r="D1876">
        <v>137923</v>
      </c>
      <c r="E1876">
        <v>194214</v>
      </c>
      <c r="F1876">
        <v>0</v>
      </c>
      <c r="G1876">
        <v>18</v>
      </c>
      <c r="H1876">
        <v>86</v>
      </c>
    </row>
    <row r="1877" spans="1:8" x14ac:dyDescent="0.25">
      <c r="A1877">
        <v>294583</v>
      </c>
      <c r="B1877">
        <v>223</v>
      </c>
      <c r="C1877" t="b">
        <v>1</v>
      </c>
      <c r="D1877">
        <v>261264</v>
      </c>
      <c r="E1877">
        <v>263380</v>
      </c>
      <c r="F1877">
        <v>0</v>
      </c>
      <c r="G1877">
        <v>10</v>
      </c>
      <c r="H1877">
        <v>100</v>
      </c>
    </row>
    <row r="1878" spans="1:8" x14ac:dyDescent="0.25">
      <c r="A1878">
        <v>294719</v>
      </c>
      <c r="B1878">
        <v>199</v>
      </c>
      <c r="C1878" t="b">
        <v>1</v>
      </c>
      <c r="D1878">
        <v>144374</v>
      </c>
      <c r="E1878">
        <v>156936</v>
      </c>
      <c r="F1878">
        <v>0</v>
      </c>
      <c r="G1878">
        <v>10</v>
      </c>
      <c r="H1878">
        <v>229</v>
      </c>
    </row>
    <row r="1879" spans="1:8" x14ac:dyDescent="0.25">
      <c r="A1879">
        <v>294739</v>
      </c>
      <c r="B1879">
        <v>359</v>
      </c>
      <c r="C1879" t="b">
        <v>1</v>
      </c>
      <c r="D1879">
        <v>197411</v>
      </c>
      <c r="E1879">
        <v>158248</v>
      </c>
      <c r="F1879">
        <v>0</v>
      </c>
      <c r="G1879">
        <v>10</v>
      </c>
      <c r="H1879">
        <v>90</v>
      </c>
    </row>
    <row r="1880" spans="1:8" x14ac:dyDescent="0.25">
      <c r="A1880">
        <v>295091</v>
      </c>
      <c r="B1880">
        <v>491</v>
      </c>
      <c r="C1880" t="b">
        <v>1</v>
      </c>
      <c r="D1880">
        <v>57807</v>
      </c>
      <c r="E1880">
        <v>38176</v>
      </c>
      <c r="F1880">
        <v>0</v>
      </c>
      <c r="G1880">
        <v>13</v>
      </c>
      <c r="H1880">
        <v>80</v>
      </c>
    </row>
    <row r="1881" spans="1:8" x14ac:dyDescent="0.25">
      <c r="A1881">
        <v>295739</v>
      </c>
      <c r="B1881">
        <v>683</v>
      </c>
      <c r="C1881" t="b">
        <v>1</v>
      </c>
      <c r="D1881">
        <v>162199</v>
      </c>
      <c r="E1881">
        <v>171555</v>
      </c>
      <c r="F1881">
        <v>0</v>
      </c>
      <c r="G1881">
        <v>22</v>
      </c>
      <c r="H1881">
        <v>131</v>
      </c>
    </row>
    <row r="1882" spans="1:8" x14ac:dyDescent="0.25">
      <c r="A1882">
        <v>296311</v>
      </c>
      <c r="B1882">
        <v>199</v>
      </c>
      <c r="C1882" t="b">
        <v>1</v>
      </c>
      <c r="D1882">
        <v>183631</v>
      </c>
      <c r="E1882">
        <v>258645</v>
      </c>
      <c r="F1882">
        <v>0</v>
      </c>
      <c r="G1882">
        <v>3</v>
      </c>
      <c r="H1882">
        <v>48</v>
      </c>
    </row>
    <row r="1883" spans="1:8" x14ac:dyDescent="0.25">
      <c r="A1883">
        <v>296671</v>
      </c>
      <c r="B1883">
        <v>241</v>
      </c>
      <c r="C1883" t="b">
        <v>1</v>
      </c>
      <c r="D1883">
        <v>273938</v>
      </c>
      <c r="E1883">
        <v>36187</v>
      </c>
      <c r="F1883">
        <v>0</v>
      </c>
      <c r="G1883">
        <v>28</v>
      </c>
      <c r="H1883">
        <v>147</v>
      </c>
    </row>
    <row r="1884" spans="1:8" x14ac:dyDescent="0.25">
      <c r="A1884">
        <v>296867</v>
      </c>
      <c r="B1884">
        <v>283</v>
      </c>
      <c r="C1884" t="b">
        <v>1</v>
      </c>
      <c r="D1884">
        <v>197663</v>
      </c>
      <c r="E1884">
        <v>128747</v>
      </c>
      <c r="F1884">
        <v>0</v>
      </c>
      <c r="G1884">
        <v>10</v>
      </c>
      <c r="H1884">
        <v>73</v>
      </c>
    </row>
    <row r="1885" spans="1:8" x14ac:dyDescent="0.25">
      <c r="A1885">
        <v>298267</v>
      </c>
      <c r="B1885">
        <v>647</v>
      </c>
      <c r="C1885" t="b">
        <v>1</v>
      </c>
      <c r="D1885">
        <v>58977</v>
      </c>
      <c r="E1885">
        <v>23890</v>
      </c>
      <c r="F1885">
        <v>0</v>
      </c>
      <c r="G1885">
        <v>15</v>
      </c>
      <c r="H1885">
        <v>91</v>
      </c>
    </row>
    <row r="1886" spans="1:8" x14ac:dyDescent="0.25">
      <c r="A1886">
        <v>298421</v>
      </c>
      <c r="B1886">
        <v>653</v>
      </c>
      <c r="C1886" t="b">
        <v>1</v>
      </c>
      <c r="D1886">
        <v>258155</v>
      </c>
      <c r="E1886">
        <v>168930</v>
      </c>
      <c r="F1886">
        <v>0</v>
      </c>
      <c r="G1886">
        <v>25</v>
      </c>
      <c r="H1886">
        <v>231</v>
      </c>
    </row>
    <row r="1887" spans="1:8" x14ac:dyDescent="0.25">
      <c r="A1887">
        <v>298751</v>
      </c>
      <c r="B1887">
        <v>179</v>
      </c>
      <c r="C1887" t="b">
        <v>1</v>
      </c>
      <c r="D1887">
        <v>53812</v>
      </c>
      <c r="E1887">
        <v>284136</v>
      </c>
      <c r="F1887">
        <v>0</v>
      </c>
      <c r="G1887">
        <v>7</v>
      </c>
      <c r="H1887">
        <v>217</v>
      </c>
    </row>
    <row r="1888" spans="1:8" x14ac:dyDescent="0.25">
      <c r="A1888">
        <v>298957</v>
      </c>
      <c r="B1888">
        <v>193</v>
      </c>
      <c r="C1888" t="b">
        <v>1</v>
      </c>
      <c r="D1888">
        <v>249757</v>
      </c>
      <c r="E1888">
        <v>44293</v>
      </c>
      <c r="F1888">
        <v>0</v>
      </c>
      <c r="G1888">
        <v>8</v>
      </c>
      <c r="H1888">
        <v>80</v>
      </c>
    </row>
    <row r="1889" spans="1:8" x14ac:dyDescent="0.25">
      <c r="A1889">
        <v>299939</v>
      </c>
      <c r="B1889">
        <v>307</v>
      </c>
      <c r="C1889" t="b">
        <v>1</v>
      </c>
      <c r="D1889">
        <v>159073</v>
      </c>
      <c r="E1889">
        <v>79001</v>
      </c>
      <c r="F1889">
        <v>0</v>
      </c>
      <c r="G1889">
        <v>6</v>
      </c>
      <c r="H1889">
        <v>60</v>
      </c>
    </row>
    <row r="1890" spans="1:8" x14ac:dyDescent="0.25">
      <c r="A1890">
        <v>300031</v>
      </c>
      <c r="B1890">
        <v>197</v>
      </c>
      <c r="C1890" t="b">
        <v>1</v>
      </c>
      <c r="D1890">
        <v>85782</v>
      </c>
      <c r="E1890">
        <v>108854</v>
      </c>
      <c r="F1890">
        <v>0</v>
      </c>
      <c r="G1890">
        <v>6</v>
      </c>
      <c r="H1890">
        <v>56</v>
      </c>
    </row>
    <row r="1891" spans="1:8" x14ac:dyDescent="0.25">
      <c r="A1891">
        <v>300767</v>
      </c>
      <c r="B1891">
        <v>167</v>
      </c>
      <c r="C1891" t="b">
        <v>1</v>
      </c>
      <c r="D1891">
        <v>108975</v>
      </c>
      <c r="E1891">
        <v>278737</v>
      </c>
      <c r="F1891">
        <v>0</v>
      </c>
      <c r="G1891">
        <v>8</v>
      </c>
      <c r="H1891">
        <v>68</v>
      </c>
    </row>
    <row r="1892" spans="1:8" x14ac:dyDescent="0.25">
      <c r="A1892">
        <v>300829</v>
      </c>
      <c r="B1892">
        <v>283</v>
      </c>
      <c r="C1892" t="b">
        <v>1</v>
      </c>
      <c r="D1892">
        <v>204089</v>
      </c>
      <c r="E1892">
        <v>121153</v>
      </c>
      <c r="F1892">
        <v>0</v>
      </c>
      <c r="G1892">
        <v>19</v>
      </c>
      <c r="H1892">
        <v>113</v>
      </c>
    </row>
    <row r="1893" spans="1:8" x14ac:dyDescent="0.25">
      <c r="A1893">
        <v>301099</v>
      </c>
      <c r="B1893">
        <v>277</v>
      </c>
      <c r="C1893" t="b">
        <v>1</v>
      </c>
      <c r="D1893">
        <v>247293</v>
      </c>
      <c r="E1893">
        <v>77445</v>
      </c>
      <c r="F1893">
        <v>0</v>
      </c>
      <c r="G1893">
        <v>30</v>
      </c>
      <c r="H1893">
        <v>167</v>
      </c>
    </row>
    <row r="1894" spans="1:8" x14ac:dyDescent="0.25">
      <c r="A1894">
        <v>301187</v>
      </c>
      <c r="B1894">
        <v>349</v>
      </c>
      <c r="C1894" t="b">
        <v>1</v>
      </c>
      <c r="D1894">
        <v>145711</v>
      </c>
      <c r="E1894">
        <v>127645</v>
      </c>
      <c r="F1894">
        <v>0</v>
      </c>
      <c r="G1894">
        <v>17</v>
      </c>
      <c r="H1894">
        <v>296</v>
      </c>
    </row>
    <row r="1895" spans="1:8" x14ac:dyDescent="0.25">
      <c r="A1895">
        <v>301229</v>
      </c>
      <c r="B1895">
        <v>227</v>
      </c>
      <c r="C1895" t="b">
        <v>1</v>
      </c>
      <c r="D1895">
        <v>233685</v>
      </c>
      <c r="E1895">
        <v>194677</v>
      </c>
      <c r="F1895">
        <v>0</v>
      </c>
      <c r="G1895">
        <v>30</v>
      </c>
      <c r="H1895">
        <v>202</v>
      </c>
    </row>
    <row r="1896" spans="1:8" x14ac:dyDescent="0.25">
      <c r="A1896">
        <v>301337</v>
      </c>
      <c r="B1896">
        <v>541</v>
      </c>
      <c r="C1896" t="b">
        <v>1</v>
      </c>
      <c r="D1896">
        <v>238505</v>
      </c>
      <c r="E1896">
        <v>7635</v>
      </c>
      <c r="F1896">
        <v>0</v>
      </c>
      <c r="G1896">
        <v>16</v>
      </c>
      <c r="H1896">
        <v>222</v>
      </c>
    </row>
    <row r="1897" spans="1:8" x14ac:dyDescent="0.25">
      <c r="A1897">
        <v>301519</v>
      </c>
      <c r="B1897">
        <v>211</v>
      </c>
      <c r="C1897" t="b">
        <v>1</v>
      </c>
      <c r="D1897">
        <v>126792</v>
      </c>
      <c r="E1897">
        <v>95928</v>
      </c>
      <c r="F1897">
        <v>0</v>
      </c>
      <c r="G1897">
        <v>9</v>
      </c>
      <c r="H1897">
        <v>75</v>
      </c>
    </row>
    <row r="1898" spans="1:8" x14ac:dyDescent="0.25">
      <c r="A1898">
        <v>301541</v>
      </c>
      <c r="B1898">
        <v>331</v>
      </c>
      <c r="C1898" t="b">
        <v>1</v>
      </c>
      <c r="D1898">
        <v>62241</v>
      </c>
      <c r="E1898">
        <v>158478</v>
      </c>
      <c r="F1898">
        <v>0</v>
      </c>
      <c r="G1898">
        <v>27</v>
      </c>
      <c r="H1898">
        <v>194</v>
      </c>
    </row>
    <row r="1899" spans="1:8" x14ac:dyDescent="0.25">
      <c r="A1899">
        <v>301837</v>
      </c>
      <c r="B1899">
        <v>593</v>
      </c>
      <c r="C1899" t="b">
        <v>1</v>
      </c>
      <c r="D1899">
        <v>44300</v>
      </c>
      <c r="E1899">
        <v>138554</v>
      </c>
      <c r="F1899">
        <v>0</v>
      </c>
      <c r="G1899">
        <v>28</v>
      </c>
      <c r="H1899">
        <v>166</v>
      </c>
    </row>
    <row r="1900" spans="1:8" x14ac:dyDescent="0.25">
      <c r="A1900">
        <v>301981</v>
      </c>
      <c r="B1900">
        <v>311</v>
      </c>
      <c r="C1900" t="b">
        <v>1</v>
      </c>
      <c r="D1900">
        <v>14011</v>
      </c>
      <c r="E1900">
        <v>18742</v>
      </c>
      <c r="F1900">
        <v>0</v>
      </c>
      <c r="G1900">
        <v>15</v>
      </c>
      <c r="H1900">
        <v>141</v>
      </c>
    </row>
    <row r="1901" spans="1:8" x14ac:dyDescent="0.25">
      <c r="A1901">
        <v>302083</v>
      </c>
      <c r="B1901">
        <v>293</v>
      </c>
      <c r="C1901" t="b">
        <v>1</v>
      </c>
      <c r="D1901">
        <v>254041</v>
      </c>
      <c r="E1901">
        <v>237609</v>
      </c>
      <c r="F1901">
        <v>0</v>
      </c>
      <c r="G1901">
        <v>9</v>
      </c>
      <c r="H1901">
        <v>58</v>
      </c>
    </row>
    <row r="1902" spans="1:8" x14ac:dyDescent="0.25">
      <c r="A1902">
        <v>302699</v>
      </c>
      <c r="B1902">
        <v>421</v>
      </c>
      <c r="C1902" t="b">
        <v>1</v>
      </c>
      <c r="D1902">
        <v>48804</v>
      </c>
      <c r="E1902">
        <v>136857</v>
      </c>
      <c r="F1902">
        <v>0</v>
      </c>
      <c r="G1902">
        <v>28</v>
      </c>
      <c r="H1902">
        <v>162</v>
      </c>
    </row>
    <row r="1903" spans="1:8" x14ac:dyDescent="0.25">
      <c r="A1903">
        <v>303047</v>
      </c>
      <c r="B1903">
        <v>179</v>
      </c>
      <c r="C1903" t="b">
        <v>1</v>
      </c>
      <c r="D1903">
        <v>244291</v>
      </c>
      <c r="E1903">
        <v>75673</v>
      </c>
      <c r="F1903">
        <v>0</v>
      </c>
      <c r="G1903">
        <v>10</v>
      </c>
      <c r="H1903">
        <v>91</v>
      </c>
    </row>
    <row r="1904" spans="1:8" x14ac:dyDescent="0.25">
      <c r="A1904">
        <v>303349</v>
      </c>
      <c r="B1904">
        <v>439</v>
      </c>
      <c r="C1904" t="b">
        <v>1</v>
      </c>
      <c r="D1904">
        <v>70381</v>
      </c>
      <c r="E1904">
        <v>20336</v>
      </c>
      <c r="F1904">
        <v>0</v>
      </c>
      <c r="G1904">
        <v>10</v>
      </c>
      <c r="H1904">
        <v>45</v>
      </c>
    </row>
    <row r="1905" spans="1:8" x14ac:dyDescent="0.25">
      <c r="A1905">
        <v>303557</v>
      </c>
      <c r="B1905">
        <v>401</v>
      </c>
      <c r="C1905" t="b">
        <v>1</v>
      </c>
      <c r="D1905">
        <v>113392</v>
      </c>
      <c r="E1905">
        <v>91616</v>
      </c>
      <c r="F1905">
        <v>0</v>
      </c>
      <c r="G1905">
        <v>28</v>
      </c>
      <c r="H1905">
        <v>179</v>
      </c>
    </row>
    <row r="1906" spans="1:8" x14ac:dyDescent="0.25">
      <c r="A1906">
        <v>303799</v>
      </c>
      <c r="B1906">
        <v>461</v>
      </c>
      <c r="C1906" t="b">
        <v>1</v>
      </c>
      <c r="D1906">
        <v>271111</v>
      </c>
      <c r="E1906">
        <v>234110</v>
      </c>
      <c r="F1906">
        <v>0</v>
      </c>
      <c r="G1906">
        <v>22</v>
      </c>
      <c r="H1906">
        <v>120</v>
      </c>
    </row>
    <row r="1907" spans="1:8" x14ac:dyDescent="0.25">
      <c r="A1907">
        <v>304121</v>
      </c>
      <c r="B1907">
        <v>179</v>
      </c>
      <c r="C1907" t="b">
        <v>1</v>
      </c>
      <c r="D1907">
        <v>277537</v>
      </c>
      <c r="E1907">
        <v>261290</v>
      </c>
      <c r="F1907">
        <v>0</v>
      </c>
      <c r="G1907">
        <v>7</v>
      </c>
      <c r="H1907">
        <v>53</v>
      </c>
    </row>
    <row r="1908" spans="1:8" x14ac:dyDescent="0.25">
      <c r="A1908">
        <v>304237</v>
      </c>
      <c r="B1908">
        <v>991</v>
      </c>
      <c r="C1908" t="b">
        <v>1</v>
      </c>
      <c r="D1908">
        <v>116460</v>
      </c>
      <c r="E1908">
        <v>147140</v>
      </c>
      <c r="F1908">
        <v>0</v>
      </c>
      <c r="G1908">
        <v>30</v>
      </c>
      <c r="H1908">
        <v>193</v>
      </c>
    </row>
    <row r="1909" spans="1:8" x14ac:dyDescent="0.25">
      <c r="A1909">
        <v>304319</v>
      </c>
      <c r="B1909">
        <v>877</v>
      </c>
      <c r="C1909" t="b">
        <v>1</v>
      </c>
      <c r="D1909">
        <v>237319</v>
      </c>
      <c r="E1909">
        <v>216804</v>
      </c>
      <c r="F1909">
        <v>0</v>
      </c>
      <c r="G1909">
        <v>28</v>
      </c>
      <c r="H1909">
        <v>154</v>
      </c>
    </row>
    <row r="1910" spans="1:8" x14ac:dyDescent="0.25">
      <c r="A1910">
        <v>304321</v>
      </c>
      <c r="B1910">
        <v>163</v>
      </c>
      <c r="C1910" t="b">
        <v>1</v>
      </c>
      <c r="D1910">
        <v>216584</v>
      </c>
      <c r="E1910">
        <v>169359</v>
      </c>
      <c r="F1910">
        <v>0</v>
      </c>
      <c r="G1910">
        <v>6</v>
      </c>
      <c r="H1910">
        <v>47</v>
      </c>
    </row>
    <row r="1911" spans="1:8" x14ac:dyDescent="0.25">
      <c r="A1911">
        <v>305519</v>
      </c>
      <c r="B1911">
        <v>193</v>
      </c>
      <c r="C1911" t="b">
        <v>1</v>
      </c>
      <c r="D1911">
        <v>202868</v>
      </c>
      <c r="E1911">
        <v>109825</v>
      </c>
      <c r="F1911">
        <v>0</v>
      </c>
      <c r="G1911">
        <v>24</v>
      </c>
      <c r="H1911">
        <v>143</v>
      </c>
    </row>
    <row r="1912" spans="1:8" x14ac:dyDescent="0.25">
      <c r="A1912">
        <v>305941</v>
      </c>
      <c r="B1912">
        <v>197</v>
      </c>
      <c r="C1912" t="b">
        <v>1</v>
      </c>
      <c r="D1912">
        <v>28300</v>
      </c>
      <c r="E1912">
        <v>187218</v>
      </c>
      <c r="F1912">
        <v>0</v>
      </c>
      <c r="G1912">
        <v>10</v>
      </c>
      <c r="H1912">
        <v>67</v>
      </c>
    </row>
    <row r="1913" spans="1:8" x14ac:dyDescent="0.25">
      <c r="A1913">
        <v>306227</v>
      </c>
      <c r="B1913">
        <v>359</v>
      </c>
      <c r="C1913" t="b">
        <v>1</v>
      </c>
      <c r="D1913">
        <v>159889</v>
      </c>
      <c r="E1913">
        <v>123697</v>
      </c>
      <c r="F1913">
        <v>0</v>
      </c>
      <c r="G1913">
        <v>16</v>
      </c>
      <c r="H1913">
        <v>118</v>
      </c>
    </row>
    <row r="1914" spans="1:8" x14ac:dyDescent="0.25">
      <c r="A1914">
        <v>306601</v>
      </c>
      <c r="B1914">
        <v>257</v>
      </c>
      <c r="C1914" t="b">
        <v>1</v>
      </c>
      <c r="D1914">
        <v>110407</v>
      </c>
      <c r="E1914">
        <v>103429</v>
      </c>
      <c r="F1914">
        <v>0</v>
      </c>
      <c r="G1914">
        <v>15</v>
      </c>
      <c r="H1914">
        <v>132</v>
      </c>
    </row>
    <row r="1915" spans="1:8" x14ac:dyDescent="0.25">
      <c r="A1915">
        <v>307133</v>
      </c>
      <c r="B1915">
        <v>1093</v>
      </c>
      <c r="C1915" t="b">
        <v>1</v>
      </c>
      <c r="D1915">
        <v>139385</v>
      </c>
      <c r="E1915">
        <v>213006</v>
      </c>
      <c r="F1915">
        <v>0</v>
      </c>
      <c r="G1915">
        <v>6</v>
      </c>
      <c r="H1915">
        <v>53</v>
      </c>
    </row>
    <row r="1916" spans="1:8" x14ac:dyDescent="0.25">
      <c r="A1916">
        <v>308417</v>
      </c>
      <c r="B1916">
        <v>179</v>
      </c>
      <c r="C1916" t="b">
        <v>1</v>
      </c>
      <c r="D1916">
        <v>124930</v>
      </c>
      <c r="E1916">
        <v>56934</v>
      </c>
      <c r="F1916">
        <v>0</v>
      </c>
      <c r="G1916">
        <v>13</v>
      </c>
      <c r="H1916">
        <v>72</v>
      </c>
    </row>
    <row r="1917" spans="1:8" x14ac:dyDescent="0.25">
      <c r="A1917">
        <v>309151</v>
      </c>
      <c r="B1917">
        <v>173</v>
      </c>
      <c r="C1917" t="b">
        <v>1</v>
      </c>
      <c r="D1917">
        <v>147537</v>
      </c>
      <c r="E1917">
        <v>63615</v>
      </c>
      <c r="F1917">
        <v>0</v>
      </c>
      <c r="G1917">
        <v>11</v>
      </c>
      <c r="H1917">
        <v>119</v>
      </c>
    </row>
    <row r="1918" spans="1:8" x14ac:dyDescent="0.25">
      <c r="A1918">
        <v>309203</v>
      </c>
      <c r="B1918">
        <v>241</v>
      </c>
      <c r="C1918" t="b">
        <v>1</v>
      </c>
      <c r="D1918">
        <v>208984</v>
      </c>
      <c r="E1918">
        <v>271329</v>
      </c>
      <c r="F1918">
        <v>0</v>
      </c>
      <c r="G1918">
        <v>29</v>
      </c>
      <c r="H1918">
        <v>191</v>
      </c>
    </row>
    <row r="1919" spans="1:8" x14ac:dyDescent="0.25">
      <c r="A1919">
        <v>309229</v>
      </c>
      <c r="B1919">
        <v>191</v>
      </c>
      <c r="C1919" t="b">
        <v>1</v>
      </c>
      <c r="D1919">
        <v>133651</v>
      </c>
      <c r="E1919">
        <v>254896</v>
      </c>
      <c r="F1919">
        <v>0</v>
      </c>
      <c r="G1919">
        <v>20</v>
      </c>
      <c r="H1919">
        <v>109</v>
      </c>
    </row>
    <row r="1920" spans="1:8" x14ac:dyDescent="0.25">
      <c r="A1920">
        <v>309563</v>
      </c>
      <c r="B1920">
        <v>349</v>
      </c>
      <c r="C1920" t="b">
        <v>1</v>
      </c>
      <c r="D1920">
        <v>2670</v>
      </c>
      <c r="E1920">
        <v>165332</v>
      </c>
      <c r="F1920">
        <v>0</v>
      </c>
      <c r="G1920">
        <v>19</v>
      </c>
      <c r="H1920">
        <v>109</v>
      </c>
    </row>
    <row r="1921" spans="1:8" x14ac:dyDescent="0.25">
      <c r="A1921">
        <v>310033</v>
      </c>
      <c r="B1921">
        <v>389</v>
      </c>
      <c r="C1921" t="b">
        <v>1</v>
      </c>
      <c r="D1921">
        <v>12103</v>
      </c>
      <c r="E1921">
        <v>283789</v>
      </c>
      <c r="F1921">
        <v>0</v>
      </c>
      <c r="G1921">
        <v>13</v>
      </c>
      <c r="H1921">
        <v>70</v>
      </c>
    </row>
    <row r="1922" spans="1:8" x14ac:dyDescent="0.25">
      <c r="A1922">
        <v>310151</v>
      </c>
      <c r="B1922">
        <v>193</v>
      </c>
      <c r="C1922" t="b">
        <v>1</v>
      </c>
      <c r="D1922">
        <v>162380</v>
      </c>
      <c r="E1922">
        <v>6109</v>
      </c>
      <c r="F1922">
        <v>0</v>
      </c>
      <c r="G1922">
        <v>13</v>
      </c>
      <c r="H1922">
        <v>108</v>
      </c>
    </row>
    <row r="1923" spans="1:8" x14ac:dyDescent="0.25">
      <c r="A1923">
        <v>310207</v>
      </c>
      <c r="B1923">
        <v>179</v>
      </c>
      <c r="C1923" t="b">
        <v>1</v>
      </c>
      <c r="D1923">
        <v>11345</v>
      </c>
      <c r="E1923">
        <v>162375</v>
      </c>
      <c r="F1923">
        <v>0</v>
      </c>
      <c r="G1923">
        <v>18</v>
      </c>
      <c r="H1923">
        <v>95</v>
      </c>
    </row>
    <row r="1924" spans="1:8" x14ac:dyDescent="0.25">
      <c r="A1924">
        <v>310253</v>
      </c>
      <c r="B1924">
        <v>461</v>
      </c>
      <c r="C1924" t="b">
        <v>1</v>
      </c>
      <c r="D1924">
        <v>33154</v>
      </c>
      <c r="E1924">
        <v>122203</v>
      </c>
      <c r="F1924">
        <v>0</v>
      </c>
      <c r="G1924">
        <v>9</v>
      </c>
      <c r="H1924">
        <v>66</v>
      </c>
    </row>
    <row r="1925" spans="1:8" x14ac:dyDescent="0.25">
      <c r="A1925">
        <v>310309</v>
      </c>
      <c r="B1925">
        <v>227</v>
      </c>
      <c r="C1925" t="b">
        <v>1</v>
      </c>
      <c r="D1925">
        <v>194193</v>
      </c>
      <c r="E1925">
        <v>119748</v>
      </c>
      <c r="F1925">
        <v>0</v>
      </c>
      <c r="G1925">
        <v>7</v>
      </c>
      <c r="H1925">
        <v>69</v>
      </c>
    </row>
    <row r="1926" spans="1:8" x14ac:dyDescent="0.25">
      <c r="A1926">
        <v>310351</v>
      </c>
      <c r="B1926">
        <v>503</v>
      </c>
      <c r="C1926" t="b">
        <v>1</v>
      </c>
      <c r="D1926">
        <v>82861</v>
      </c>
      <c r="E1926">
        <v>163609</v>
      </c>
      <c r="F1926">
        <v>0</v>
      </c>
      <c r="G1926">
        <v>12</v>
      </c>
      <c r="H1926">
        <v>126</v>
      </c>
    </row>
    <row r="1927" spans="1:8" x14ac:dyDescent="0.25">
      <c r="A1927">
        <v>310543</v>
      </c>
      <c r="B1927">
        <v>701</v>
      </c>
      <c r="C1927" t="b">
        <v>1</v>
      </c>
      <c r="D1927">
        <v>77153</v>
      </c>
      <c r="E1927">
        <v>32154</v>
      </c>
      <c r="F1927">
        <v>0</v>
      </c>
      <c r="G1927">
        <v>7</v>
      </c>
      <c r="H1927">
        <v>37</v>
      </c>
    </row>
    <row r="1928" spans="1:8" x14ac:dyDescent="0.25">
      <c r="A1928">
        <v>310841</v>
      </c>
      <c r="B1928">
        <v>163</v>
      </c>
      <c r="C1928" t="b">
        <v>1</v>
      </c>
      <c r="D1928">
        <v>129479</v>
      </c>
      <c r="E1928">
        <v>57946</v>
      </c>
      <c r="F1928">
        <v>0</v>
      </c>
      <c r="G1928">
        <v>10</v>
      </c>
      <c r="H1928">
        <v>48</v>
      </c>
    </row>
    <row r="1929" spans="1:8" x14ac:dyDescent="0.25">
      <c r="A1929">
        <v>311119</v>
      </c>
      <c r="B1929">
        <v>421</v>
      </c>
      <c r="C1929" t="b">
        <v>1</v>
      </c>
      <c r="D1929">
        <v>24118</v>
      </c>
      <c r="E1929">
        <v>66016</v>
      </c>
      <c r="F1929">
        <v>0</v>
      </c>
      <c r="G1929">
        <v>6</v>
      </c>
      <c r="H1929">
        <v>62</v>
      </c>
    </row>
    <row r="1930" spans="1:8" x14ac:dyDescent="0.25">
      <c r="A1930">
        <v>311573</v>
      </c>
      <c r="B1930">
        <v>173</v>
      </c>
      <c r="C1930" t="b">
        <v>1</v>
      </c>
      <c r="D1930">
        <v>102632</v>
      </c>
      <c r="E1930">
        <v>206611</v>
      </c>
      <c r="F1930">
        <v>0</v>
      </c>
      <c r="G1930">
        <v>4</v>
      </c>
      <c r="H1930">
        <v>61</v>
      </c>
    </row>
    <row r="1931" spans="1:8" x14ac:dyDescent="0.25">
      <c r="A1931">
        <v>311863</v>
      </c>
      <c r="B1931">
        <v>181</v>
      </c>
      <c r="C1931" t="b">
        <v>1</v>
      </c>
      <c r="D1931">
        <v>190277</v>
      </c>
      <c r="E1931">
        <v>254191</v>
      </c>
      <c r="F1931">
        <v>0</v>
      </c>
      <c r="G1931">
        <v>6</v>
      </c>
      <c r="H1931">
        <v>49</v>
      </c>
    </row>
    <row r="1932" spans="1:8" x14ac:dyDescent="0.25">
      <c r="A1932">
        <v>312079</v>
      </c>
      <c r="B1932">
        <v>521</v>
      </c>
      <c r="C1932" t="b">
        <v>1</v>
      </c>
      <c r="D1932">
        <v>211498</v>
      </c>
      <c r="E1932">
        <v>57852</v>
      </c>
      <c r="F1932">
        <v>0</v>
      </c>
      <c r="G1932">
        <v>25</v>
      </c>
      <c r="H1932">
        <v>239</v>
      </c>
    </row>
    <row r="1933" spans="1:8" x14ac:dyDescent="0.25">
      <c r="A1933">
        <v>312181</v>
      </c>
      <c r="B1933">
        <v>263</v>
      </c>
      <c r="C1933" t="b">
        <v>1</v>
      </c>
      <c r="D1933">
        <v>67111</v>
      </c>
      <c r="E1933">
        <v>262030</v>
      </c>
      <c r="F1933">
        <v>0</v>
      </c>
      <c r="G1933">
        <v>6</v>
      </c>
      <c r="H1933">
        <v>100</v>
      </c>
    </row>
    <row r="1934" spans="1:8" x14ac:dyDescent="0.25">
      <c r="A1934">
        <v>312733</v>
      </c>
      <c r="B1934">
        <v>277</v>
      </c>
      <c r="C1934" t="b">
        <v>1</v>
      </c>
      <c r="D1934">
        <v>261374</v>
      </c>
      <c r="E1934">
        <v>162443</v>
      </c>
      <c r="F1934">
        <v>0</v>
      </c>
      <c r="G1934">
        <v>18</v>
      </c>
      <c r="H1934">
        <v>127</v>
      </c>
    </row>
    <row r="1935" spans="1:8" x14ac:dyDescent="0.25">
      <c r="A1935">
        <v>312791</v>
      </c>
      <c r="B1935">
        <v>167</v>
      </c>
      <c r="C1935" t="b">
        <v>1</v>
      </c>
      <c r="D1935">
        <v>157011</v>
      </c>
      <c r="E1935">
        <v>191483</v>
      </c>
      <c r="F1935">
        <v>0</v>
      </c>
      <c r="G1935">
        <v>14</v>
      </c>
      <c r="H1935">
        <v>159</v>
      </c>
    </row>
    <row r="1936" spans="1:8" x14ac:dyDescent="0.25">
      <c r="A1936">
        <v>313043</v>
      </c>
      <c r="B1936">
        <v>229</v>
      </c>
      <c r="C1936" t="b">
        <v>1</v>
      </c>
      <c r="D1936">
        <v>291822</v>
      </c>
      <c r="E1936">
        <v>201335</v>
      </c>
      <c r="F1936">
        <v>0</v>
      </c>
      <c r="G1936">
        <v>10</v>
      </c>
      <c r="H1936">
        <v>75</v>
      </c>
    </row>
    <row r="1937" spans="1:8" x14ac:dyDescent="0.25">
      <c r="A1937">
        <v>313051</v>
      </c>
      <c r="B1937">
        <v>853</v>
      </c>
      <c r="C1937" t="b">
        <v>1</v>
      </c>
      <c r="D1937">
        <v>214286</v>
      </c>
      <c r="E1937">
        <v>38202</v>
      </c>
      <c r="F1937">
        <v>0</v>
      </c>
      <c r="G1937">
        <v>4</v>
      </c>
      <c r="H1937">
        <v>45</v>
      </c>
    </row>
    <row r="1938" spans="1:8" x14ac:dyDescent="0.25">
      <c r="A1938">
        <v>313141</v>
      </c>
      <c r="B1938">
        <v>643</v>
      </c>
      <c r="C1938" t="b">
        <v>1</v>
      </c>
      <c r="D1938">
        <v>83900</v>
      </c>
      <c r="E1938">
        <v>21967</v>
      </c>
      <c r="F1938">
        <v>0</v>
      </c>
      <c r="G1938">
        <v>16</v>
      </c>
      <c r="H1938">
        <v>94</v>
      </c>
    </row>
    <row r="1939" spans="1:8" x14ac:dyDescent="0.25">
      <c r="A1939">
        <v>313759</v>
      </c>
      <c r="B1939">
        <v>263</v>
      </c>
      <c r="C1939" t="b">
        <v>1</v>
      </c>
      <c r="D1939">
        <v>65701</v>
      </c>
      <c r="E1939">
        <v>137759</v>
      </c>
      <c r="F1939">
        <v>0</v>
      </c>
      <c r="G1939">
        <v>7</v>
      </c>
      <c r="H1939">
        <v>51</v>
      </c>
    </row>
    <row r="1940" spans="1:8" x14ac:dyDescent="0.25">
      <c r="A1940">
        <v>314147</v>
      </c>
      <c r="B1940">
        <v>317</v>
      </c>
      <c r="C1940" t="b">
        <v>1</v>
      </c>
      <c r="D1940">
        <v>100016</v>
      </c>
      <c r="E1940">
        <v>293238</v>
      </c>
      <c r="F1940">
        <v>0</v>
      </c>
      <c r="G1940">
        <v>18</v>
      </c>
      <c r="H1940">
        <v>119</v>
      </c>
    </row>
    <row r="1941" spans="1:8" x14ac:dyDescent="0.25">
      <c r="A1941">
        <v>315023</v>
      </c>
      <c r="B1941">
        <v>1493</v>
      </c>
      <c r="C1941" t="b">
        <v>1</v>
      </c>
      <c r="D1941">
        <v>59054</v>
      </c>
      <c r="E1941">
        <v>88585</v>
      </c>
      <c r="F1941">
        <v>0</v>
      </c>
      <c r="G1941">
        <v>10</v>
      </c>
      <c r="H1941">
        <v>101</v>
      </c>
    </row>
    <row r="1942" spans="1:8" x14ac:dyDescent="0.25">
      <c r="A1942">
        <v>315397</v>
      </c>
      <c r="B1942">
        <v>197</v>
      </c>
      <c r="C1942" t="b">
        <v>1</v>
      </c>
      <c r="D1942">
        <v>238367</v>
      </c>
      <c r="E1942">
        <v>41667</v>
      </c>
      <c r="F1942">
        <v>0</v>
      </c>
      <c r="G1942">
        <v>22</v>
      </c>
      <c r="H1942">
        <v>466</v>
      </c>
    </row>
    <row r="1943" spans="1:8" x14ac:dyDescent="0.25">
      <c r="A1943">
        <v>315463</v>
      </c>
      <c r="B1943">
        <v>167</v>
      </c>
      <c r="C1943" t="b">
        <v>1</v>
      </c>
      <c r="D1943">
        <v>101627</v>
      </c>
      <c r="E1943">
        <v>76275</v>
      </c>
      <c r="F1943">
        <v>0</v>
      </c>
      <c r="G1943">
        <v>28</v>
      </c>
      <c r="H1943">
        <v>182</v>
      </c>
    </row>
    <row r="1944" spans="1:8" x14ac:dyDescent="0.25">
      <c r="A1944">
        <v>315863</v>
      </c>
      <c r="B1944">
        <v>263</v>
      </c>
      <c r="C1944" t="b">
        <v>1</v>
      </c>
      <c r="D1944">
        <v>220121</v>
      </c>
      <c r="E1944">
        <v>211549</v>
      </c>
      <c r="F1944">
        <v>0</v>
      </c>
      <c r="G1944">
        <v>28</v>
      </c>
      <c r="H1944">
        <v>156</v>
      </c>
    </row>
    <row r="1945" spans="1:8" x14ac:dyDescent="0.25">
      <c r="A1945">
        <v>316049</v>
      </c>
      <c r="B1945">
        <v>317</v>
      </c>
      <c r="C1945" t="b">
        <v>1</v>
      </c>
      <c r="D1945">
        <v>258146</v>
      </c>
      <c r="E1945">
        <v>89406</v>
      </c>
      <c r="F1945">
        <v>0</v>
      </c>
      <c r="G1945">
        <v>18</v>
      </c>
      <c r="H1945">
        <v>90</v>
      </c>
    </row>
    <row r="1946" spans="1:8" x14ac:dyDescent="0.25">
      <c r="A1946">
        <v>316247</v>
      </c>
      <c r="B1946">
        <v>607</v>
      </c>
      <c r="C1946" t="b">
        <v>1</v>
      </c>
      <c r="D1946">
        <v>118689</v>
      </c>
      <c r="E1946">
        <v>275697</v>
      </c>
      <c r="F1946">
        <v>0</v>
      </c>
      <c r="G1946">
        <v>15</v>
      </c>
      <c r="H1946">
        <v>92</v>
      </c>
    </row>
    <row r="1947" spans="1:8" x14ac:dyDescent="0.25">
      <c r="A1947">
        <v>317677</v>
      </c>
      <c r="B1947">
        <v>491</v>
      </c>
      <c r="C1947" t="b">
        <v>1</v>
      </c>
      <c r="D1947">
        <v>89895</v>
      </c>
      <c r="E1947">
        <v>217459</v>
      </c>
      <c r="F1947">
        <v>0</v>
      </c>
      <c r="G1947">
        <v>15</v>
      </c>
      <c r="H1947">
        <v>119</v>
      </c>
    </row>
    <row r="1948" spans="1:8" x14ac:dyDescent="0.25">
      <c r="A1948">
        <v>317761</v>
      </c>
      <c r="B1948">
        <v>197</v>
      </c>
      <c r="C1948" t="b">
        <v>1</v>
      </c>
      <c r="D1948">
        <v>229844</v>
      </c>
      <c r="E1948">
        <v>112831</v>
      </c>
      <c r="F1948">
        <v>0</v>
      </c>
      <c r="G1948">
        <v>25</v>
      </c>
      <c r="H1948">
        <v>162</v>
      </c>
    </row>
    <row r="1949" spans="1:8" x14ac:dyDescent="0.25">
      <c r="A1949">
        <v>317939</v>
      </c>
      <c r="B1949">
        <v>911</v>
      </c>
      <c r="C1949" t="b">
        <v>1</v>
      </c>
      <c r="D1949">
        <v>60406</v>
      </c>
      <c r="E1949">
        <v>212543</v>
      </c>
      <c r="F1949">
        <v>0</v>
      </c>
      <c r="G1949">
        <v>8</v>
      </c>
      <c r="H1949">
        <v>370</v>
      </c>
    </row>
    <row r="1950" spans="1:8" x14ac:dyDescent="0.25">
      <c r="A1950">
        <v>318509</v>
      </c>
      <c r="B1950">
        <v>431</v>
      </c>
      <c r="C1950" t="b">
        <v>1</v>
      </c>
      <c r="D1950">
        <v>310466</v>
      </c>
      <c r="E1950">
        <v>303051</v>
      </c>
      <c r="F1950">
        <v>0</v>
      </c>
      <c r="G1950">
        <v>7</v>
      </c>
      <c r="H1950">
        <v>94</v>
      </c>
    </row>
    <row r="1951" spans="1:8" x14ac:dyDescent="0.25">
      <c r="A1951">
        <v>318827</v>
      </c>
      <c r="B1951">
        <v>277</v>
      </c>
      <c r="C1951" t="b">
        <v>1</v>
      </c>
      <c r="D1951">
        <v>81798</v>
      </c>
      <c r="E1951">
        <v>174394</v>
      </c>
      <c r="F1951">
        <v>0</v>
      </c>
      <c r="G1951">
        <v>15</v>
      </c>
      <c r="H1951">
        <v>72</v>
      </c>
    </row>
    <row r="1952" spans="1:8" x14ac:dyDescent="0.25">
      <c r="A1952">
        <v>318961</v>
      </c>
      <c r="B1952">
        <v>683</v>
      </c>
      <c r="C1952" t="b">
        <v>1</v>
      </c>
      <c r="D1952">
        <v>306446</v>
      </c>
      <c r="E1952">
        <v>2270</v>
      </c>
      <c r="F1952">
        <v>0</v>
      </c>
      <c r="G1952">
        <v>14</v>
      </c>
      <c r="H1952">
        <v>92</v>
      </c>
    </row>
    <row r="1953" spans="1:8" x14ac:dyDescent="0.25">
      <c r="A1953">
        <v>319559</v>
      </c>
      <c r="B1953">
        <v>223</v>
      </c>
      <c r="C1953" t="b">
        <v>1</v>
      </c>
      <c r="D1953">
        <v>216531</v>
      </c>
      <c r="E1953">
        <v>103790</v>
      </c>
      <c r="F1953">
        <v>0</v>
      </c>
      <c r="G1953">
        <v>14</v>
      </c>
      <c r="H1953">
        <v>70</v>
      </c>
    </row>
    <row r="1954" spans="1:8" x14ac:dyDescent="0.25">
      <c r="A1954">
        <v>319793</v>
      </c>
      <c r="B1954">
        <v>199</v>
      </c>
      <c r="C1954" t="b">
        <v>1</v>
      </c>
      <c r="D1954">
        <v>126672</v>
      </c>
      <c r="E1954">
        <v>191388</v>
      </c>
      <c r="F1954">
        <v>0</v>
      </c>
      <c r="G1954">
        <v>16</v>
      </c>
      <c r="H1954">
        <v>110</v>
      </c>
    </row>
    <row r="1955" spans="1:8" x14ac:dyDescent="0.25">
      <c r="A1955">
        <v>319843</v>
      </c>
      <c r="B1955">
        <v>227</v>
      </c>
      <c r="C1955" t="b">
        <v>1</v>
      </c>
      <c r="D1955">
        <v>30154</v>
      </c>
      <c r="E1955">
        <v>315340</v>
      </c>
      <c r="F1955">
        <v>0</v>
      </c>
      <c r="G1955">
        <v>9</v>
      </c>
      <c r="H1955">
        <v>59</v>
      </c>
    </row>
    <row r="1956" spans="1:8" x14ac:dyDescent="0.25">
      <c r="A1956">
        <v>320347</v>
      </c>
      <c r="B1956">
        <v>563</v>
      </c>
      <c r="C1956" t="b">
        <v>1</v>
      </c>
      <c r="D1956">
        <v>64087</v>
      </c>
      <c r="E1956">
        <v>84828</v>
      </c>
      <c r="F1956">
        <v>0</v>
      </c>
      <c r="G1956">
        <v>12</v>
      </c>
      <c r="H1956">
        <v>72</v>
      </c>
    </row>
    <row r="1957" spans="1:8" x14ac:dyDescent="0.25">
      <c r="A1957">
        <v>320987</v>
      </c>
      <c r="B1957">
        <v>199</v>
      </c>
      <c r="C1957" t="b">
        <v>1</v>
      </c>
      <c r="D1957">
        <v>228772</v>
      </c>
      <c r="E1957">
        <v>233105</v>
      </c>
      <c r="F1957">
        <v>0</v>
      </c>
      <c r="G1957">
        <v>5</v>
      </c>
      <c r="H1957">
        <v>30</v>
      </c>
    </row>
    <row r="1958" spans="1:8" x14ac:dyDescent="0.25">
      <c r="A1958">
        <v>320993</v>
      </c>
      <c r="B1958">
        <v>257</v>
      </c>
      <c r="C1958" t="b">
        <v>1</v>
      </c>
      <c r="D1958">
        <v>11291</v>
      </c>
      <c r="E1958">
        <v>48199</v>
      </c>
      <c r="F1958">
        <v>0</v>
      </c>
      <c r="G1958">
        <v>15</v>
      </c>
      <c r="H1958">
        <v>118</v>
      </c>
    </row>
    <row r="1959" spans="1:8" x14ac:dyDescent="0.25">
      <c r="A1959">
        <v>321599</v>
      </c>
      <c r="B1959">
        <v>163</v>
      </c>
      <c r="C1959" t="b">
        <v>1</v>
      </c>
      <c r="D1959">
        <v>58014</v>
      </c>
      <c r="E1959">
        <v>103089</v>
      </c>
      <c r="F1959">
        <v>0</v>
      </c>
      <c r="G1959">
        <v>12</v>
      </c>
      <c r="H1959">
        <v>60</v>
      </c>
    </row>
    <row r="1960" spans="1:8" x14ac:dyDescent="0.25">
      <c r="A1960">
        <v>321703</v>
      </c>
      <c r="B1960">
        <v>827</v>
      </c>
      <c r="C1960" t="b">
        <v>1</v>
      </c>
      <c r="D1960">
        <v>286073</v>
      </c>
      <c r="E1960">
        <v>202158</v>
      </c>
      <c r="F1960">
        <v>0</v>
      </c>
      <c r="G1960">
        <v>28</v>
      </c>
      <c r="H1960">
        <v>217</v>
      </c>
    </row>
    <row r="1961" spans="1:8" x14ac:dyDescent="0.25">
      <c r="A1961">
        <v>321883</v>
      </c>
      <c r="B1961">
        <v>787</v>
      </c>
      <c r="C1961" t="b">
        <v>1</v>
      </c>
      <c r="D1961">
        <v>151125</v>
      </c>
      <c r="E1961">
        <v>165587</v>
      </c>
      <c r="F1961">
        <v>0</v>
      </c>
      <c r="G1961">
        <v>21</v>
      </c>
      <c r="H1961">
        <v>120</v>
      </c>
    </row>
    <row r="1962" spans="1:8" x14ac:dyDescent="0.25">
      <c r="A1962">
        <v>321899</v>
      </c>
      <c r="B1962">
        <v>373</v>
      </c>
      <c r="C1962" t="b">
        <v>1</v>
      </c>
      <c r="D1962">
        <v>95246</v>
      </c>
      <c r="E1962">
        <v>170933</v>
      </c>
      <c r="F1962">
        <v>0</v>
      </c>
      <c r="G1962">
        <v>18</v>
      </c>
      <c r="H1962">
        <v>127</v>
      </c>
    </row>
    <row r="1963" spans="1:8" x14ac:dyDescent="0.25">
      <c r="A1963">
        <v>321967</v>
      </c>
      <c r="B1963">
        <v>397</v>
      </c>
      <c r="C1963" t="b">
        <v>1</v>
      </c>
      <c r="D1963">
        <v>154649</v>
      </c>
      <c r="E1963">
        <v>316051</v>
      </c>
      <c r="F1963">
        <v>0</v>
      </c>
      <c r="G1963">
        <v>20</v>
      </c>
      <c r="H1963">
        <v>131</v>
      </c>
    </row>
    <row r="1964" spans="1:8" x14ac:dyDescent="0.25">
      <c r="A1964">
        <v>322577</v>
      </c>
      <c r="B1964">
        <v>163</v>
      </c>
      <c r="C1964" t="b">
        <v>1</v>
      </c>
      <c r="D1964">
        <v>246697</v>
      </c>
      <c r="E1964">
        <v>313560</v>
      </c>
      <c r="F1964">
        <v>0</v>
      </c>
      <c r="G1964">
        <v>15</v>
      </c>
      <c r="H1964">
        <v>141</v>
      </c>
    </row>
    <row r="1965" spans="1:8" x14ac:dyDescent="0.25">
      <c r="A1965">
        <v>322691</v>
      </c>
      <c r="B1965">
        <v>523</v>
      </c>
      <c r="C1965" t="b">
        <v>1</v>
      </c>
      <c r="D1965">
        <v>15603</v>
      </c>
      <c r="E1965">
        <v>198142</v>
      </c>
      <c r="F1965">
        <v>0</v>
      </c>
      <c r="G1965">
        <v>2</v>
      </c>
      <c r="H1965">
        <v>26</v>
      </c>
    </row>
    <row r="1966" spans="1:8" x14ac:dyDescent="0.25">
      <c r="A1966">
        <v>322723</v>
      </c>
      <c r="B1966">
        <v>181</v>
      </c>
      <c r="C1966" t="b">
        <v>1</v>
      </c>
      <c r="D1966">
        <v>128042</v>
      </c>
      <c r="E1966">
        <v>289098</v>
      </c>
      <c r="F1966">
        <v>0</v>
      </c>
      <c r="G1966">
        <v>8</v>
      </c>
      <c r="H1966">
        <v>129</v>
      </c>
    </row>
    <row r="1967" spans="1:8" x14ac:dyDescent="0.25">
      <c r="A1967">
        <v>323179</v>
      </c>
      <c r="B1967">
        <v>293</v>
      </c>
      <c r="C1967" t="b">
        <v>1</v>
      </c>
      <c r="D1967">
        <v>103065</v>
      </c>
      <c r="E1967">
        <v>194359</v>
      </c>
      <c r="F1967">
        <v>0</v>
      </c>
      <c r="G1967">
        <v>19</v>
      </c>
      <c r="H1967">
        <v>110</v>
      </c>
    </row>
    <row r="1968" spans="1:8" x14ac:dyDescent="0.25">
      <c r="A1968">
        <v>323429</v>
      </c>
      <c r="B1968">
        <v>503</v>
      </c>
      <c r="C1968" t="b">
        <v>1</v>
      </c>
      <c r="D1968">
        <v>311854</v>
      </c>
      <c r="E1968">
        <v>12905</v>
      </c>
      <c r="F1968">
        <v>0</v>
      </c>
      <c r="G1968">
        <v>23</v>
      </c>
      <c r="H1968">
        <v>168</v>
      </c>
    </row>
    <row r="1969" spans="1:8" x14ac:dyDescent="0.25">
      <c r="A1969">
        <v>323881</v>
      </c>
      <c r="B1969">
        <v>163</v>
      </c>
      <c r="C1969" t="b">
        <v>1</v>
      </c>
      <c r="D1969">
        <v>22144</v>
      </c>
      <c r="E1969">
        <v>163687</v>
      </c>
      <c r="F1969">
        <v>0</v>
      </c>
      <c r="G1969">
        <v>10</v>
      </c>
      <c r="H1969">
        <v>49</v>
      </c>
    </row>
    <row r="1970" spans="1:8" x14ac:dyDescent="0.25">
      <c r="A1970">
        <v>324041</v>
      </c>
      <c r="B1970">
        <v>251</v>
      </c>
      <c r="C1970" t="b">
        <v>1</v>
      </c>
      <c r="D1970">
        <v>196319</v>
      </c>
      <c r="E1970">
        <v>166245</v>
      </c>
      <c r="F1970">
        <v>0</v>
      </c>
      <c r="G1970">
        <v>3</v>
      </c>
      <c r="H1970">
        <v>77</v>
      </c>
    </row>
    <row r="1971" spans="1:8" x14ac:dyDescent="0.25">
      <c r="A1971">
        <v>324367</v>
      </c>
      <c r="B1971">
        <v>277</v>
      </c>
      <c r="C1971" t="b">
        <v>1</v>
      </c>
      <c r="D1971">
        <v>47637</v>
      </c>
      <c r="E1971">
        <v>201095</v>
      </c>
      <c r="F1971">
        <v>0</v>
      </c>
      <c r="G1971">
        <v>12</v>
      </c>
      <c r="H1971">
        <v>82</v>
      </c>
    </row>
    <row r="1972" spans="1:8" x14ac:dyDescent="0.25">
      <c r="A1972">
        <v>325067</v>
      </c>
      <c r="B1972">
        <v>173</v>
      </c>
      <c r="C1972" t="b">
        <v>1</v>
      </c>
      <c r="D1972">
        <v>248581</v>
      </c>
      <c r="E1972">
        <v>22421</v>
      </c>
      <c r="F1972">
        <v>0</v>
      </c>
      <c r="G1972">
        <v>19</v>
      </c>
      <c r="H1972">
        <v>166</v>
      </c>
    </row>
    <row r="1973" spans="1:8" x14ac:dyDescent="0.25">
      <c r="A1973">
        <v>325139</v>
      </c>
      <c r="B1973">
        <v>347</v>
      </c>
      <c r="C1973" t="b">
        <v>1</v>
      </c>
      <c r="D1973">
        <v>14498</v>
      </c>
      <c r="E1973">
        <v>164108</v>
      </c>
      <c r="F1973">
        <v>0</v>
      </c>
      <c r="G1973">
        <v>28</v>
      </c>
      <c r="H1973">
        <v>207</v>
      </c>
    </row>
    <row r="1974" spans="1:8" x14ac:dyDescent="0.25">
      <c r="A1974">
        <v>325547</v>
      </c>
      <c r="B1974">
        <v>251</v>
      </c>
      <c r="C1974" t="b">
        <v>1</v>
      </c>
      <c r="D1974">
        <v>71736</v>
      </c>
      <c r="E1974">
        <v>293956</v>
      </c>
      <c r="F1974">
        <v>0</v>
      </c>
      <c r="G1974">
        <v>5</v>
      </c>
      <c r="H1974">
        <v>1502</v>
      </c>
    </row>
    <row r="1975" spans="1:8" x14ac:dyDescent="0.25">
      <c r="A1975">
        <v>325733</v>
      </c>
      <c r="B1975">
        <v>283</v>
      </c>
      <c r="C1975" t="b">
        <v>1</v>
      </c>
      <c r="D1975">
        <v>277696</v>
      </c>
      <c r="E1975">
        <v>320950</v>
      </c>
      <c r="F1975">
        <v>0</v>
      </c>
      <c r="G1975">
        <v>24</v>
      </c>
      <c r="H1975">
        <v>57</v>
      </c>
    </row>
    <row r="1976" spans="1:8" x14ac:dyDescent="0.25">
      <c r="A1976">
        <v>326803</v>
      </c>
      <c r="B1976">
        <v>281</v>
      </c>
      <c r="C1976" t="b">
        <v>1</v>
      </c>
      <c r="D1976">
        <v>110695</v>
      </c>
      <c r="E1976">
        <v>10416</v>
      </c>
      <c r="F1976">
        <v>0</v>
      </c>
      <c r="G1976">
        <v>2</v>
      </c>
      <c r="H1976">
        <v>23</v>
      </c>
    </row>
    <row r="1977" spans="1:8" x14ac:dyDescent="0.25">
      <c r="A1977">
        <v>326861</v>
      </c>
      <c r="B1977">
        <v>311</v>
      </c>
      <c r="C1977" t="b">
        <v>1</v>
      </c>
      <c r="D1977">
        <v>263454</v>
      </c>
      <c r="E1977">
        <v>213638</v>
      </c>
      <c r="F1977">
        <v>0</v>
      </c>
      <c r="G1977">
        <v>25</v>
      </c>
      <c r="H1977">
        <v>62</v>
      </c>
    </row>
    <row r="1978" spans="1:8" x14ac:dyDescent="0.25">
      <c r="A1978">
        <v>327653</v>
      </c>
      <c r="B1978">
        <v>547</v>
      </c>
      <c r="C1978" t="b">
        <v>1</v>
      </c>
      <c r="D1978">
        <v>22337</v>
      </c>
      <c r="E1978">
        <v>60810</v>
      </c>
      <c r="F1978">
        <v>0</v>
      </c>
      <c r="G1978">
        <v>24</v>
      </c>
      <c r="H1978">
        <v>52</v>
      </c>
    </row>
    <row r="1979" spans="1:8" x14ac:dyDescent="0.25">
      <c r="A1979">
        <v>328313</v>
      </c>
      <c r="B1979">
        <v>577</v>
      </c>
      <c r="C1979" t="b">
        <v>1</v>
      </c>
      <c r="D1979">
        <v>224528</v>
      </c>
      <c r="E1979">
        <v>150312</v>
      </c>
      <c r="F1979">
        <v>0</v>
      </c>
      <c r="G1979">
        <v>15</v>
      </c>
      <c r="H1979">
        <v>45</v>
      </c>
    </row>
    <row r="1980" spans="1:8" x14ac:dyDescent="0.25">
      <c r="A1980">
        <v>328487</v>
      </c>
      <c r="B1980">
        <v>263</v>
      </c>
      <c r="C1980" t="b">
        <v>1</v>
      </c>
      <c r="D1980">
        <v>290336</v>
      </c>
      <c r="E1980">
        <v>212869</v>
      </c>
      <c r="F1980">
        <v>0</v>
      </c>
      <c r="G1980">
        <v>20</v>
      </c>
      <c r="H1980">
        <v>46</v>
      </c>
    </row>
    <row r="1981" spans="1:8" x14ac:dyDescent="0.25">
      <c r="A1981">
        <v>328963</v>
      </c>
      <c r="B1981">
        <v>1051</v>
      </c>
      <c r="C1981" t="b">
        <v>1</v>
      </c>
      <c r="D1981">
        <v>107196</v>
      </c>
      <c r="E1981">
        <v>150011</v>
      </c>
      <c r="F1981">
        <v>0</v>
      </c>
      <c r="G1981">
        <v>18</v>
      </c>
      <c r="H1981">
        <v>43</v>
      </c>
    </row>
    <row r="1982" spans="1:8" x14ac:dyDescent="0.25">
      <c r="A1982">
        <v>329113</v>
      </c>
      <c r="B1982">
        <v>829</v>
      </c>
      <c r="C1982" t="b">
        <v>1</v>
      </c>
      <c r="D1982">
        <v>322119</v>
      </c>
      <c r="E1982">
        <v>13234</v>
      </c>
      <c r="F1982">
        <v>0</v>
      </c>
      <c r="G1982">
        <v>7</v>
      </c>
      <c r="H1982">
        <v>32</v>
      </c>
    </row>
    <row r="1983" spans="1:8" x14ac:dyDescent="0.25">
      <c r="A1983">
        <v>329377</v>
      </c>
      <c r="B1983">
        <v>227</v>
      </c>
      <c r="C1983" t="b">
        <v>1</v>
      </c>
      <c r="D1983">
        <v>145822</v>
      </c>
      <c r="E1983">
        <v>265833</v>
      </c>
      <c r="F1983">
        <v>0</v>
      </c>
      <c r="G1983">
        <v>8</v>
      </c>
      <c r="H1983">
        <v>56</v>
      </c>
    </row>
    <row r="1984" spans="1:8" x14ac:dyDescent="0.25">
      <c r="A1984">
        <v>329447</v>
      </c>
      <c r="B1984">
        <v>241</v>
      </c>
      <c r="C1984" t="b">
        <v>1</v>
      </c>
      <c r="D1984">
        <v>226516</v>
      </c>
      <c r="E1984">
        <v>133182</v>
      </c>
      <c r="F1984">
        <v>0</v>
      </c>
      <c r="G1984">
        <v>11</v>
      </c>
      <c r="H1984">
        <v>31</v>
      </c>
    </row>
    <row r="1985" spans="1:8" x14ac:dyDescent="0.25">
      <c r="A1985">
        <v>329839</v>
      </c>
      <c r="B1985">
        <v>499</v>
      </c>
      <c r="C1985" t="b">
        <v>1</v>
      </c>
      <c r="D1985">
        <v>302990</v>
      </c>
      <c r="E1985">
        <v>300457</v>
      </c>
      <c r="F1985">
        <v>0</v>
      </c>
      <c r="G1985">
        <v>36</v>
      </c>
      <c r="H1985">
        <v>70</v>
      </c>
    </row>
    <row r="1986" spans="1:8" x14ac:dyDescent="0.25">
      <c r="A1986">
        <v>329911</v>
      </c>
      <c r="B1986">
        <v>173</v>
      </c>
      <c r="C1986" t="b">
        <v>1</v>
      </c>
      <c r="D1986">
        <v>171791</v>
      </c>
      <c r="E1986">
        <v>80269</v>
      </c>
      <c r="F1986">
        <v>0</v>
      </c>
      <c r="G1986">
        <v>15</v>
      </c>
      <c r="H1986">
        <v>36</v>
      </c>
    </row>
    <row r="1987" spans="1:8" x14ac:dyDescent="0.25">
      <c r="A1987">
        <v>330263</v>
      </c>
      <c r="B1987">
        <v>223</v>
      </c>
      <c r="C1987" t="b">
        <v>1</v>
      </c>
      <c r="D1987">
        <v>31191</v>
      </c>
      <c r="E1987">
        <v>23444</v>
      </c>
      <c r="F1987">
        <v>1</v>
      </c>
      <c r="G1987">
        <v>1</v>
      </c>
      <c r="H1987">
        <v>125</v>
      </c>
    </row>
    <row r="1988" spans="1:8" x14ac:dyDescent="0.25">
      <c r="A1988">
        <v>330301</v>
      </c>
      <c r="B1988">
        <v>593</v>
      </c>
      <c r="C1988" t="b">
        <v>1</v>
      </c>
      <c r="D1988">
        <v>92546</v>
      </c>
      <c r="E1988">
        <v>241065</v>
      </c>
      <c r="F1988">
        <v>0</v>
      </c>
      <c r="G1988">
        <v>36</v>
      </c>
      <c r="H1988">
        <v>85</v>
      </c>
    </row>
    <row r="1989" spans="1:8" x14ac:dyDescent="0.25">
      <c r="A1989">
        <v>330461</v>
      </c>
      <c r="B1989">
        <v>277</v>
      </c>
      <c r="C1989" t="b">
        <v>1</v>
      </c>
      <c r="D1989">
        <v>52278</v>
      </c>
      <c r="E1989">
        <v>93335</v>
      </c>
      <c r="F1989">
        <v>0</v>
      </c>
      <c r="G1989">
        <v>21</v>
      </c>
      <c r="H1989">
        <v>73</v>
      </c>
    </row>
    <row r="1990" spans="1:8" x14ac:dyDescent="0.25">
      <c r="A1990">
        <v>330601</v>
      </c>
      <c r="B1990">
        <v>269</v>
      </c>
      <c r="C1990" t="b">
        <v>1</v>
      </c>
      <c r="D1990">
        <v>92554</v>
      </c>
      <c r="E1990">
        <v>261755</v>
      </c>
      <c r="F1990">
        <v>0</v>
      </c>
      <c r="G1990">
        <v>10</v>
      </c>
      <c r="H1990">
        <v>50</v>
      </c>
    </row>
    <row r="1991" spans="1:8" x14ac:dyDescent="0.25">
      <c r="A1991">
        <v>330937</v>
      </c>
      <c r="B1991">
        <v>199</v>
      </c>
      <c r="C1991" t="b">
        <v>1</v>
      </c>
      <c r="D1991">
        <v>276541</v>
      </c>
      <c r="E1991">
        <v>3766</v>
      </c>
      <c r="F1991">
        <v>0</v>
      </c>
      <c r="G1991">
        <v>16</v>
      </c>
      <c r="H1991">
        <v>41</v>
      </c>
    </row>
    <row r="1992" spans="1:8" x14ac:dyDescent="0.25">
      <c r="A1992">
        <v>330949</v>
      </c>
      <c r="B1992">
        <v>1913</v>
      </c>
      <c r="C1992" t="b">
        <v>1</v>
      </c>
      <c r="D1992">
        <v>89644</v>
      </c>
      <c r="E1992">
        <v>99537</v>
      </c>
      <c r="F1992">
        <v>0</v>
      </c>
      <c r="G1992">
        <v>11</v>
      </c>
      <c r="H1992">
        <v>45</v>
      </c>
    </row>
    <row r="1993" spans="1:8" x14ac:dyDescent="0.25">
      <c r="A1993">
        <v>331117</v>
      </c>
      <c r="B1993">
        <v>1259</v>
      </c>
      <c r="C1993" t="b">
        <v>1</v>
      </c>
      <c r="D1993">
        <v>232018</v>
      </c>
      <c r="E1993">
        <v>259137</v>
      </c>
      <c r="F1993">
        <v>0</v>
      </c>
      <c r="G1993">
        <v>18</v>
      </c>
      <c r="H1993">
        <v>49</v>
      </c>
    </row>
    <row r="1994" spans="1:8" x14ac:dyDescent="0.25">
      <c r="A1994">
        <v>331139</v>
      </c>
      <c r="B1994">
        <v>1231</v>
      </c>
      <c r="C1994" t="b">
        <v>1</v>
      </c>
      <c r="D1994">
        <v>129739</v>
      </c>
      <c r="E1994">
        <v>249766</v>
      </c>
      <c r="F1994">
        <v>0</v>
      </c>
      <c r="G1994">
        <v>20</v>
      </c>
      <c r="H1994">
        <v>81</v>
      </c>
    </row>
    <row r="1995" spans="1:8" x14ac:dyDescent="0.25">
      <c r="A1995">
        <v>331363</v>
      </c>
      <c r="B1995">
        <v>229</v>
      </c>
      <c r="C1995" t="b">
        <v>1</v>
      </c>
      <c r="D1995">
        <v>301053</v>
      </c>
      <c r="E1995">
        <v>230389</v>
      </c>
      <c r="F1995">
        <v>0</v>
      </c>
      <c r="G1995">
        <v>15</v>
      </c>
      <c r="H1995">
        <v>88</v>
      </c>
    </row>
    <row r="1996" spans="1:8" x14ac:dyDescent="0.25">
      <c r="A1996">
        <v>331477</v>
      </c>
      <c r="B1996">
        <v>503</v>
      </c>
      <c r="C1996" t="b">
        <v>1</v>
      </c>
      <c r="D1996">
        <v>323745</v>
      </c>
      <c r="E1996">
        <v>152165</v>
      </c>
      <c r="F1996">
        <v>0</v>
      </c>
      <c r="G1996">
        <v>14</v>
      </c>
      <c r="H1996">
        <v>53</v>
      </c>
    </row>
    <row r="1997" spans="1:8" x14ac:dyDescent="0.25">
      <c r="A1997">
        <v>332239</v>
      </c>
      <c r="B1997">
        <v>727</v>
      </c>
      <c r="C1997" t="b">
        <v>1</v>
      </c>
      <c r="D1997">
        <v>216397</v>
      </c>
      <c r="E1997">
        <v>94359</v>
      </c>
      <c r="F1997">
        <v>0</v>
      </c>
      <c r="G1997">
        <v>10</v>
      </c>
      <c r="H1997">
        <v>25</v>
      </c>
    </row>
    <row r="1998" spans="1:8" x14ac:dyDescent="0.25">
      <c r="A1998">
        <v>332483</v>
      </c>
      <c r="B1998">
        <v>503</v>
      </c>
      <c r="C1998" t="b">
        <v>1</v>
      </c>
      <c r="D1998">
        <v>309216</v>
      </c>
      <c r="E1998">
        <v>204272</v>
      </c>
      <c r="F1998">
        <v>0</v>
      </c>
      <c r="G1998">
        <v>42</v>
      </c>
      <c r="H1998">
        <v>121</v>
      </c>
    </row>
    <row r="1999" spans="1:8" x14ac:dyDescent="0.25">
      <c r="A1999">
        <v>332621</v>
      </c>
      <c r="B1999">
        <v>487</v>
      </c>
      <c r="C1999" t="b">
        <v>1</v>
      </c>
      <c r="D1999">
        <v>95748</v>
      </c>
      <c r="E1999">
        <v>16499</v>
      </c>
      <c r="F1999">
        <v>0</v>
      </c>
      <c r="G1999">
        <v>2</v>
      </c>
      <c r="H1999">
        <v>13</v>
      </c>
    </row>
    <row r="2000" spans="1:8" x14ac:dyDescent="0.25">
      <c r="A2000">
        <v>332897</v>
      </c>
      <c r="B2000">
        <v>463</v>
      </c>
      <c r="C2000" t="b">
        <v>1</v>
      </c>
      <c r="D2000">
        <v>264728</v>
      </c>
      <c r="E2000">
        <v>160701</v>
      </c>
      <c r="F2000">
        <v>0</v>
      </c>
      <c r="G2000">
        <v>5</v>
      </c>
      <c r="H2000">
        <v>18</v>
      </c>
    </row>
    <row r="2001" spans="1:8" x14ac:dyDescent="0.25">
      <c r="A2001">
        <v>333163</v>
      </c>
      <c r="B2001">
        <v>431</v>
      </c>
      <c r="C2001" t="b">
        <v>1</v>
      </c>
      <c r="D2001">
        <v>279605</v>
      </c>
      <c r="E2001">
        <v>262887</v>
      </c>
      <c r="F2001">
        <v>0</v>
      </c>
      <c r="G2001">
        <v>19</v>
      </c>
      <c r="H2001">
        <v>98</v>
      </c>
    </row>
    <row r="2002" spans="1:8" x14ac:dyDescent="0.25">
      <c r="A2002">
        <v>333167</v>
      </c>
      <c r="B2002">
        <v>1051</v>
      </c>
      <c r="C2002" t="b">
        <v>1</v>
      </c>
      <c r="D2002">
        <v>239343</v>
      </c>
      <c r="E2002">
        <v>278950</v>
      </c>
      <c r="F2002">
        <v>0</v>
      </c>
      <c r="G2002">
        <v>7</v>
      </c>
      <c r="H2002">
        <v>28</v>
      </c>
    </row>
    <row r="2003" spans="1:8" x14ac:dyDescent="0.25">
      <c r="A2003">
        <v>334307</v>
      </c>
      <c r="B2003">
        <v>181</v>
      </c>
      <c r="C2003" t="b">
        <v>1</v>
      </c>
      <c r="D2003">
        <v>116643</v>
      </c>
      <c r="E2003">
        <v>53923</v>
      </c>
      <c r="F2003">
        <v>0</v>
      </c>
      <c r="G2003">
        <v>16</v>
      </c>
      <c r="H2003">
        <v>31</v>
      </c>
    </row>
    <row r="2004" spans="1:8" x14ac:dyDescent="0.25">
      <c r="A2004">
        <v>334409</v>
      </c>
      <c r="B2004">
        <v>173</v>
      </c>
      <c r="C2004" t="b">
        <v>1</v>
      </c>
      <c r="D2004">
        <v>331356</v>
      </c>
      <c r="E2004">
        <v>236942</v>
      </c>
      <c r="F2004">
        <v>0</v>
      </c>
      <c r="G2004">
        <v>11</v>
      </c>
      <c r="H2004">
        <v>49</v>
      </c>
    </row>
    <row r="2005" spans="1:8" x14ac:dyDescent="0.25">
      <c r="A2005">
        <v>334657</v>
      </c>
      <c r="B2005">
        <v>379</v>
      </c>
      <c r="C2005" t="b">
        <v>1</v>
      </c>
      <c r="D2005">
        <v>322134</v>
      </c>
      <c r="E2005">
        <v>134092</v>
      </c>
      <c r="F2005">
        <v>0</v>
      </c>
      <c r="G2005">
        <v>17</v>
      </c>
      <c r="H2005">
        <v>62</v>
      </c>
    </row>
    <row r="2006" spans="1:8" x14ac:dyDescent="0.25">
      <c r="A2006">
        <v>334703</v>
      </c>
      <c r="B2006">
        <v>197</v>
      </c>
      <c r="C2006" t="b">
        <v>1</v>
      </c>
      <c r="D2006">
        <v>274227</v>
      </c>
      <c r="E2006">
        <v>36519</v>
      </c>
      <c r="F2006">
        <v>0</v>
      </c>
      <c r="G2006">
        <v>28</v>
      </c>
      <c r="H2006">
        <v>61</v>
      </c>
    </row>
    <row r="2007" spans="1:8" x14ac:dyDescent="0.25">
      <c r="A2007">
        <v>335233</v>
      </c>
      <c r="B2007">
        <v>281</v>
      </c>
      <c r="C2007" t="b">
        <v>1</v>
      </c>
      <c r="D2007">
        <v>170903</v>
      </c>
      <c r="E2007">
        <v>224714</v>
      </c>
      <c r="F2007">
        <v>0</v>
      </c>
      <c r="G2007">
        <v>24</v>
      </c>
      <c r="H2007">
        <v>138</v>
      </c>
    </row>
    <row r="2008" spans="1:8" x14ac:dyDescent="0.25">
      <c r="A2008">
        <v>336187</v>
      </c>
      <c r="B2008">
        <v>227</v>
      </c>
      <c r="C2008" t="b">
        <v>1</v>
      </c>
      <c r="D2008">
        <v>273762</v>
      </c>
      <c r="E2008">
        <v>40368</v>
      </c>
      <c r="F2008">
        <v>0</v>
      </c>
      <c r="G2008">
        <v>15</v>
      </c>
      <c r="H2008">
        <v>80</v>
      </c>
    </row>
    <row r="2009" spans="1:8" x14ac:dyDescent="0.25">
      <c r="A2009">
        <v>336337</v>
      </c>
      <c r="B2009">
        <v>317</v>
      </c>
      <c r="C2009" t="b">
        <v>1</v>
      </c>
      <c r="D2009">
        <v>209415</v>
      </c>
      <c r="E2009">
        <v>245480</v>
      </c>
      <c r="F2009">
        <v>0</v>
      </c>
      <c r="G2009">
        <v>13</v>
      </c>
      <c r="H2009">
        <v>51</v>
      </c>
    </row>
    <row r="2010" spans="1:8" x14ac:dyDescent="0.25">
      <c r="A2010">
        <v>336751</v>
      </c>
      <c r="B2010">
        <v>239</v>
      </c>
      <c r="C2010" t="b">
        <v>1</v>
      </c>
      <c r="D2010">
        <v>309179</v>
      </c>
      <c r="E2010">
        <v>64069</v>
      </c>
      <c r="F2010">
        <v>0</v>
      </c>
      <c r="G2010">
        <v>25</v>
      </c>
      <c r="H2010">
        <v>53</v>
      </c>
    </row>
    <row r="2011" spans="1:8" x14ac:dyDescent="0.25">
      <c r="A2011">
        <v>336907</v>
      </c>
      <c r="B2011">
        <v>199</v>
      </c>
      <c r="C2011" t="b">
        <v>1</v>
      </c>
      <c r="D2011">
        <v>126341</v>
      </c>
      <c r="E2011">
        <v>293287</v>
      </c>
      <c r="F2011">
        <v>0</v>
      </c>
      <c r="G2011">
        <v>30</v>
      </c>
      <c r="H2011">
        <v>82</v>
      </c>
    </row>
    <row r="2012" spans="1:8" x14ac:dyDescent="0.25">
      <c r="A2012">
        <v>337273</v>
      </c>
      <c r="B2012">
        <v>367</v>
      </c>
      <c r="C2012" t="b">
        <v>1</v>
      </c>
      <c r="D2012">
        <v>27842</v>
      </c>
      <c r="E2012">
        <v>162850</v>
      </c>
      <c r="F2012">
        <v>0</v>
      </c>
      <c r="G2012">
        <v>45</v>
      </c>
      <c r="H2012">
        <v>110</v>
      </c>
    </row>
    <row r="2013" spans="1:8" x14ac:dyDescent="0.25">
      <c r="A2013">
        <v>337523</v>
      </c>
      <c r="B2013">
        <v>1951</v>
      </c>
      <c r="C2013" t="b">
        <v>1</v>
      </c>
      <c r="D2013">
        <v>13763</v>
      </c>
      <c r="E2013">
        <v>294495</v>
      </c>
      <c r="F2013">
        <v>0</v>
      </c>
      <c r="G2013">
        <v>4</v>
      </c>
      <c r="H2013">
        <v>39</v>
      </c>
    </row>
    <row r="2014" spans="1:8" x14ac:dyDescent="0.25">
      <c r="A2014">
        <v>337591</v>
      </c>
      <c r="B2014">
        <v>439</v>
      </c>
      <c r="C2014" t="b">
        <v>1</v>
      </c>
      <c r="D2014">
        <v>94652</v>
      </c>
      <c r="E2014">
        <v>59120</v>
      </c>
      <c r="F2014">
        <v>0</v>
      </c>
      <c r="G2014">
        <v>28</v>
      </c>
      <c r="H2014">
        <v>93</v>
      </c>
    </row>
    <row r="2015" spans="1:8" x14ac:dyDescent="0.25">
      <c r="A2015">
        <v>338101</v>
      </c>
      <c r="B2015">
        <v>199</v>
      </c>
      <c r="C2015" t="b">
        <v>1</v>
      </c>
      <c r="D2015">
        <v>271515</v>
      </c>
      <c r="E2015">
        <v>34904</v>
      </c>
      <c r="F2015">
        <v>0</v>
      </c>
      <c r="G2015">
        <v>9</v>
      </c>
      <c r="H2015">
        <v>33</v>
      </c>
    </row>
    <row r="2016" spans="1:8" x14ac:dyDescent="0.25">
      <c r="A2016">
        <v>338189</v>
      </c>
      <c r="B2016">
        <v>883</v>
      </c>
      <c r="C2016" t="b">
        <v>1</v>
      </c>
      <c r="D2016">
        <v>298595</v>
      </c>
      <c r="E2016">
        <v>257575</v>
      </c>
      <c r="F2016">
        <v>0</v>
      </c>
      <c r="G2016">
        <v>20</v>
      </c>
      <c r="H2016">
        <v>77</v>
      </c>
    </row>
    <row r="2017" spans="1:8" x14ac:dyDescent="0.25">
      <c r="A2017">
        <v>338311</v>
      </c>
      <c r="B2017">
        <v>907</v>
      </c>
      <c r="C2017" t="b">
        <v>1</v>
      </c>
      <c r="D2017">
        <v>194225</v>
      </c>
      <c r="E2017">
        <v>35454</v>
      </c>
      <c r="F2017">
        <v>0</v>
      </c>
      <c r="G2017">
        <v>27</v>
      </c>
      <c r="H2017">
        <v>64</v>
      </c>
    </row>
    <row r="2018" spans="1:8" x14ac:dyDescent="0.25">
      <c r="A2018">
        <v>338363</v>
      </c>
      <c r="B2018">
        <v>563</v>
      </c>
      <c r="C2018" t="b">
        <v>1</v>
      </c>
      <c r="D2018">
        <v>99760</v>
      </c>
      <c r="E2018">
        <v>307289</v>
      </c>
      <c r="F2018">
        <v>0</v>
      </c>
      <c r="G2018">
        <v>28</v>
      </c>
      <c r="H2018">
        <v>85</v>
      </c>
    </row>
    <row r="2019" spans="1:8" x14ac:dyDescent="0.25">
      <c r="A2019">
        <v>338519</v>
      </c>
      <c r="B2019">
        <v>673</v>
      </c>
      <c r="C2019" t="b">
        <v>1</v>
      </c>
      <c r="D2019">
        <v>193241</v>
      </c>
      <c r="E2019">
        <v>115482</v>
      </c>
      <c r="F2019">
        <v>0</v>
      </c>
      <c r="G2019">
        <v>23</v>
      </c>
      <c r="H2019">
        <v>57</v>
      </c>
    </row>
    <row r="2020" spans="1:8" x14ac:dyDescent="0.25">
      <c r="A2020">
        <v>338983</v>
      </c>
      <c r="B2020">
        <v>257</v>
      </c>
      <c r="C2020" t="b">
        <v>1</v>
      </c>
      <c r="D2020">
        <v>194094</v>
      </c>
      <c r="E2020">
        <v>293296</v>
      </c>
      <c r="F2020">
        <v>0</v>
      </c>
      <c r="G2020">
        <v>9</v>
      </c>
      <c r="H2020">
        <v>53</v>
      </c>
    </row>
    <row r="2021" spans="1:8" x14ac:dyDescent="0.25">
      <c r="A2021">
        <v>339197</v>
      </c>
      <c r="B2021">
        <v>431</v>
      </c>
      <c r="C2021" t="b">
        <v>1</v>
      </c>
      <c r="D2021">
        <v>85498</v>
      </c>
      <c r="E2021">
        <v>131025</v>
      </c>
      <c r="F2021">
        <v>0</v>
      </c>
      <c r="G2021">
        <v>30</v>
      </c>
      <c r="H2021">
        <v>74</v>
      </c>
    </row>
    <row r="2022" spans="1:8" x14ac:dyDescent="0.25">
      <c r="A2022">
        <v>339281</v>
      </c>
      <c r="B2022">
        <v>491</v>
      </c>
      <c r="C2022" t="b">
        <v>1</v>
      </c>
      <c r="D2022">
        <v>128210</v>
      </c>
      <c r="E2022">
        <v>120892</v>
      </c>
      <c r="F2022">
        <v>0</v>
      </c>
      <c r="G2022">
        <v>30</v>
      </c>
      <c r="H2022">
        <v>64</v>
      </c>
    </row>
    <row r="2023" spans="1:8" x14ac:dyDescent="0.25">
      <c r="A2023">
        <v>339721</v>
      </c>
      <c r="B2023">
        <v>887</v>
      </c>
      <c r="C2023" t="b">
        <v>1</v>
      </c>
      <c r="D2023">
        <v>2194</v>
      </c>
      <c r="E2023">
        <v>328746</v>
      </c>
      <c r="F2023">
        <v>0</v>
      </c>
      <c r="G2023">
        <v>33</v>
      </c>
      <c r="H2023">
        <v>106</v>
      </c>
    </row>
    <row r="2024" spans="1:8" x14ac:dyDescent="0.25">
      <c r="A2024">
        <v>339883</v>
      </c>
      <c r="B2024">
        <v>283</v>
      </c>
      <c r="C2024" t="b">
        <v>1</v>
      </c>
      <c r="D2024">
        <v>299347</v>
      </c>
      <c r="E2024">
        <v>263540</v>
      </c>
      <c r="F2024">
        <v>0</v>
      </c>
      <c r="G2024">
        <v>14</v>
      </c>
      <c r="H2024">
        <v>35</v>
      </c>
    </row>
    <row r="2025" spans="1:8" x14ac:dyDescent="0.25">
      <c r="A2025">
        <v>339893</v>
      </c>
      <c r="B2025">
        <v>449</v>
      </c>
      <c r="C2025" t="b">
        <v>1</v>
      </c>
      <c r="D2025">
        <v>51868</v>
      </c>
      <c r="E2025">
        <v>273853</v>
      </c>
      <c r="F2025">
        <v>0</v>
      </c>
      <c r="G2025">
        <v>23</v>
      </c>
      <c r="H2025">
        <v>42</v>
      </c>
    </row>
    <row r="2026" spans="1:8" x14ac:dyDescent="0.25">
      <c r="A2026">
        <v>340097</v>
      </c>
      <c r="B2026">
        <v>239</v>
      </c>
      <c r="C2026" t="b">
        <v>1</v>
      </c>
      <c r="D2026">
        <v>326320</v>
      </c>
      <c r="E2026">
        <v>233892</v>
      </c>
      <c r="F2026">
        <v>0</v>
      </c>
      <c r="G2026">
        <v>12</v>
      </c>
      <c r="H2026">
        <v>55</v>
      </c>
    </row>
    <row r="2027" spans="1:8" x14ac:dyDescent="0.25">
      <c r="A2027">
        <v>340343</v>
      </c>
      <c r="B2027">
        <v>211</v>
      </c>
      <c r="C2027" t="b">
        <v>1</v>
      </c>
      <c r="D2027">
        <v>8046</v>
      </c>
      <c r="E2027">
        <v>233525</v>
      </c>
      <c r="F2027">
        <v>0</v>
      </c>
      <c r="G2027">
        <v>14</v>
      </c>
      <c r="H2027">
        <v>48</v>
      </c>
    </row>
    <row r="2028" spans="1:8" x14ac:dyDescent="0.25">
      <c r="A2028">
        <v>340433</v>
      </c>
      <c r="B2028">
        <v>1229</v>
      </c>
      <c r="C2028" t="b">
        <v>1</v>
      </c>
      <c r="D2028">
        <v>7570</v>
      </c>
      <c r="E2028">
        <v>337859</v>
      </c>
      <c r="F2028">
        <v>0</v>
      </c>
      <c r="G2028">
        <v>12</v>
      </c>
      <c r="H2028">
        <v>83</v>
      </c>
    </row>
    <row r="2029" spans="1:8" x14ac:dyDescent="0.25">
      <c r="A2029">
        <v>340553</v>
      </c>
      <c r="B2029">
        <v>191</v>
      </c>
      <c r="C2029" t="b">
        <v>1</v>
      </c>
      <c r="D2029">
        <v>50289</v>
      </c>
      <c r="E2029">
        <v>2404</v>
      </c>
      <c r="F2029">
        <v>0</v>
      </c>
      <c r="G2029">
        <v>14</v>
      </c>
      <c r="H2029">
        <v>61</v>
      </c>
    </row>
    <row r="2030" spans="1:8" x14ac:dyDescent="0.25">
      <c r="A2030">
        <v>341317</v>
      </c>
      <c r="B2030">
        <v>191</v>
      </c>
      <c r="C2030" t="b">
        <v>1</v>
      </c>
      <c r="D2030">
        <v>148440</v>
      </c>
      <c r="E2030">
        <v>20691</v>
      </c>
      <c r="F2030">
        <v>0</v>
      </c>
      <c r="G2030">
        <v>14</v>
      </c>
      <c r="H2030">
        <v>53</v>
      </c>
    </row>
    <row r="2031" spans="1:8" x14ac:dyDescent="0.25">
      <c r="A2031">
        <v>341387</v>
      </c>
      <c r="B2031">
        <v>487</v>
      </c>
      <c r="C2031" t="b">
        <v>1</v>
      </c>
      <c r="D2031">
        <v>188866</v>
      </c>
      <c r="E2031">
        <v>216208</v>
      </c>
      <c r="F2031">
        <v>0</v>
      </c>
      <c r="G2031">
        <v>30</v>
      </c>
      <c r="H2031">
        <v>60</v>
      </c>
    </row>
    <row r="2032" spans="1:8" x14ac:dyDescent="0.25">
      <c r="A2032">
        <v>341519</v>
      </c>
      <c r="B2032">
        <v>653</v>
      </c>
      <c r="C2032" t="b">
        <v>1</v>
      </c>
      <c r="D2032">
        <v>286133</v>
      </c>
      <c r="E2032">
        <v>15182</v>
      </c>
      <c r="F2032">
        <v>0</v>
      </c>
      <c r="G2032">
        <v>3</v>
      </c>
      <c r="H2032">
        <v>15</v>
      </c>
    </row>
    <row r="2033" spans="1:8" x14ac:dyDescent="0.25">
      <c r="A2033">
        <v>341689</v>
      </c>
      <c r="B2033">
        <v>449</v>
      </c>
      <c r="C2033" t="b">
        <v>1</v>
      </c>
      <c r="D2033">
        <v>42597</v>
      </c>
      <c r="E2033">
        <v>60165</v>
      </c>
      <c r="F2033">
        <v>0</v>
      </c>
      <c r="G2033">
        <v>21</v>
      </c>
      <c r="H2033">
        <v>81</v>
      </c>
    </row>
    <row r="2034" spans="1:8" x14ac:dyDescent="0.25">
      <c r="A2034">
        <v>341741</v>
      </c>
      <c r="B2034">
        <v>563</v>
      </c>
      <c r="C2034" t="b">
        <v>1</v>
      </c>
      <c r="D2034">
        <v>83865</v>
      </c>
      <c r="E2034">
        <v>208646</v>
      </c>
      <c r="F2034">
        <v>0</v>
      </c>
      <c r="G2034">
        <v>21</v>
      </c>
      <c r="H2034">
        <v>45</v>
      </c>
    </row>
    <row r="2035" spans="1:8" x14ac:dyDescent="0.25">
      <c r="A2035">
        <v>341923</v>
      </c>
      <c r="B2035">
        <v>331</v>
      </c>
      <c r="C2035" t="b">
        <v>1</v>
      </c>
      <c r="D2035">
        <v>33809</v>
      </c>
      <c r="E2035">
        <v>141253</v>
      </c>
      <c r="F2035">
        <v>0</v>
      </c>
      <c r="G2035">
        <v>20</v>
      </c>
      <c r="H2035">
        <v>48</v>
      </c>
    </row>
    <row r="2036" spans="1:8" x14ac:dyDescent="0.25">
      <c r="A2036">
        <v>342029</v>
      </c>
      <c r="B2036">
        <v>571</v>
      </c>
      <c r="C2036" t="b">
        <v>1</v>
      </c>
      <c r="D2036">
        <v>151265</v>
      </c>
      <c r="E2036">
        <v>232923</v>
      </c>
      <c r="F2036">
        <v>0</v>
      </c>
      <c r="G2036">
        <v>7</v>
      </c>
      <c r="H2036">
        <v>20</v>
      </c>
    </row>
    <row r="2037" spans="1:8" x14ac:dyDescent="0.25">
      <c r="A2037">
        <v>342311</v>
      </c>
      <c r="B2037">
        <v>467</v>
      </c>
      <c r="C2037" t="b">
        <v>1</v>
      </c>
      <c r="D2037">
        <v>180870</v>
      </c>
      <c r="E2037">
        <v>197932</v>
      </c>
      <c r="F2037">
        <v>0</v>
      </c>
      <c r="G2037">
        <v>21</v>
      </c>
      <c r="H2037">
        <v>48</v>
      </c>
    </row>
    <row r="2038" spans="1:8" x14ac:dyDescent="0.25">
      <c r="A2038">
        <v>342439</v>
      </c>
      <c r="B2038">
        <v>773</v>
      </c>
      <c r="C2038" t="b">
        <v>1</v>
      </c>
      <c r="D2038">
        <v>14050</v>
      </c>
      <c r="E2038">
        <v>223374</v>
      </c>
      <c r="F2038">
        <v>0</v>
      </c>
      <c r="G2038">
        <v>9</v>
      </c>
      <c r="H2038">
        <v>34</v>
      </c>
    </row>
    <row r="2039" spans="1:8" x14ac:dyDescent="0.25">
      <c r="A2039">
        <v>342649</v>
      </c>
      <c r="B2039">
        <v>277</v>
      </c>
      <c r="C2039" t="b">
        <v>1</v>
      </c>
      <c r="D2039">
        <v>286010</v>
      </c>
      <c r="E2039">
        <v>297276</v>
      </c>
      <c r="F2039">
        <v>0</v>
      </c>
      <c r="G2039">
        <v>32</v>
      </c>
      <c r="H2039">
        <v>58</v>
      </c>
    </row>
    <row r="2040" spans="1:8" x14ac:dyDescent="0.25">
      <c r="A2040">
        <v>342961</v>
      </c>
      <c r="B2040">
        <v>193</v>
      </c>
      <c r="C2040" t="b">
        <v>1</v>
      </c>
      <c r="D2040">
        <v>227327</v>
      </c>
      <c r="E2040">
        <v>277828</v>
      </c>
      <c r="F2040">
        <v>0</v>
      </c>
      <c r="G2040">
        <v>10</v>
      </c>
      <c r="H2040">
        <v>34</v>
      </c>
    </row>
    <row r="2041" spans="1:8" x14ac:dyDescent="0.25">
      <c r="A2041">
        <v>343103</v>
      </c>
      <c r="B2041">
        <v>1171</v>
      </c>
      <c r="C2041" t="b">
        <v>1</v>
      </c>
      <c r="D2041">
        <v>280999</v>
      </c>
      <c r="E2041">
        <v>219837</v>
      </c>
      <c r="F2041">
        <v>0</v>
      </c>
      <c r="G2041">
        <v>20</v>
      </c>
      <c r="H2041">
        <v>54</v>
      </c>
    </row>
    <row r="2042" spans="1:8" x14ac:dyDescent="0.25">
      <c r="A2042">
        <v>343279</v>
      </c>
      <c r="B2042">
        <v>283</v>
      </c>
      <c r="C2042" t="b">
        <v>1</v>
      </c>
      <c r="D2042">
        <v>339356</v>
      </c>
      <c r="E2042">
        <v>334246</v>
      </c>
      <c r="F2042">
        <v>0</v>
      </c>
      <c r="G2042">
        <v>21</v>
      </c>
      <c r="H2042">
        <v>51</v>
      </c>
    </row>
    <row r="2043" spans="1:8" x14ac:dyDescent="0.25">
      <c r="A2043">
        <v>343907</v>
      </c>
      <c r="B2043">
        <v>241</v>
      </c>
      <c r="C2043" t="b">
        <v>1</v>
      </c>
      <c r="D2043">
        <v>175325</v>
      </c>
      <c r="E2043">
        <v>55679</v>
      </c>
      <c r="F2043">
        <v>0</v>
      </c>
      <c r="G2043">
        <v>4</v>
      </c>
      <c r="H2043">
        <v>40</v>
      </c>
    </row>
    <row r="2044" spans="1:8" x14ac:dyDescent="0.25">
      <c r="A2044">
        <v>344401</v>
      </c>
      <c r="B2044">
        <v>479</v>
      </c>
      <c r="C2044" t="b">
        <v>1</v>
      </c>
      <c r="D2044">
        <v>144980</v>
      </c>
      <c r="E2044">
        <v>285135</v>
      </c>
      <c r="F2044">
        <v>1</v>
      </c>
      <c r="G2044">
        <v>23</v>
      </c>
      <c r="H2044">
        <v>93</v>
      </c>
    </row>
    <row r="2045" spans="1:8" x14ac:dyDescent="0.25">
      <c r="A2045">
        <v>345269</v>
      </c>
      <c r="B2045">
        <v>379</v>
      </c>
      <c r="C2045" t="b">
        <v>1</v>
      </c>
      <c r="D2045">
        <v>240623</v>
      </c>
      <c r="E2045">
        <v>67883</v>
      </c>
      <c r="F2045">
        <v>0</v>
      </c>
      <c r="G2045">
        <v>13</v>
      </c>
      <c r="H2045">
        <v>46</v>
      </c>
    </row>
    <row r="2046" spans="1:8" x14ac:dyDescent="0.25">
      <c r="A2046">
        <v>345277</v>
      </c>
      <c r="B2046">
        <v>193</v>
      </c>
      <c r="C2046" t="b">
        <v>1</v>
      </c>
      <c r="D2046">
        <v>217727</v>
      </c>
      <c r="E2046">
        <v>123736</v>
      </c>
      <c r="F2046">
        <v>0</v>
      </c>
      <c r="G2046">
        <v>21</v>
      </c>
      <c r="H2046">
        <v>45</v>
      </c>
    </row>
    <row r="2047" spans="1:8" x14ac:dyDescent="0.25">
      <c r="A2047">
        <v>345347</v>
      </c>
      <c r="B2047">
        <v>367</v>
      </c>
      <c r="C2047" t="b">
        <v>1</v>
      </c>
      <c r="D2047">
        <v>104909</v>
      </c>
      <c r="E2047">
        <v>140916</v>
      </c>
      <c r="F2047">
        <v>0</v>
      </c>
      <c r="G2047">
        <v>16</v>
      </c>
      <c r="H2047">
        <v>55</v>
      </c>
    </row>
    <row r="2048" spans="1:8" x14ac:dyDescent="0.25">
      <c r="A2048">
        <v>345623</v>
      </c>
      <c r="B2048">
        <v>577</v>
      </c>
      <c r="C2048" t="b">
        <v>1</v>
      </c>
      <c r="D2048">
        <v>233625</v>
      </c>
      <c r="E2048">
        <v>248627</v>
      </c>
      <c r="F2048">
        <v>0</v>
      </c>
      <c r="G2048">
        <v>3</v>
      </c>
      <c r="H2048">
        <v>38</v>
      </c>
    </row>
    <row r="2049" spans="1:8" x14ac:dyDescent="0.25">
      <c r="A2049">
        <v>345949</v>
      </c>
      <c r="B2049">
        <v>457</v>
      </c>
      <c r="C2049" t="b">
        <v>1</v>
      </c>
      <c r="D2049">
        <v>310821</v>
      </c>
      <c r="E2049">
        <v>36163</v>
      </c>
      <c r="F2049">
        <v>0</v>
      </c>
      <c r="G2049">
        <v>12</v>
      </c>
      <c r="H2049">
        <v>31</v>
      </c>
    </row>
    <row r="2050" spans="1:8" x14ac:dyDescent="0.25">
      <c r="A2050">
        <v>346999</v>
      </c>
      <c r="B2050">
        <v>983</v>
      </c>
      <c r="C2050" t="b">
        <v>1</v>
      </c>
      <c r="D2050">
        <v>2136</v>
      </c>
      <c r="E2050">
        <v>219879</v>
      </c>
      <c r="F2050">
        <v>0</v>
      </c>
      <c r="G2050">
        <v>30</v>
      </c>
      <c r="H2050">
        <v>61</v>
      </c>
    </row>
    <row r="2051" spans="1:8" x14ac:dyDescent="0.25">
      <c r="A2051">
        <v>347279</v>
      </c>
      <c r="B2051">
        <v>269</v>
      </c>
      <c r="C2051" t="b">
        <v>1</v>
      </c>
      <c r="D2051">
        <v>55418</v>
      </c>
      <c r="E2051">
        <v>43554</v>
      </c>
      <c r="F2051">
        <v>0</v>
      </c>
      <c r="G2051">
        <v>24</v>
      </c>
      <c r="H2051">
        <v>68</v>
      </c>
    </row>
    <row r="2052" spans="1:8" x14ac:dyDescent="0.25">
      <c r="A2052">
        <v>347371</v>
      </c>
      <c r="B2052">
        <v>563</v>
      </c>
      <c r="C2052" t="b">
        <v>1</v>
      </c>
      <c r="D2052">
        <v>43685</v>
      </c>
      <c r="E2052">
        <v>108128</v>
      </c>
      <c r="F2052">
        <v>0</v>
      </c>
      <c r="G2052">
        <v>18</v>
      </c>
      <c r="H2052">
        <v>53</v>
      </c>
    </row>
    <row r="2053" spans="1:8" x14ac:dyDescent="0.25">
      <c r="A2053">
        <v>347447</v>
      </c>
      <c r="B2053">
        <v>1031</v>
      </c>
      <c r="C2053" t="b">
        <v>1</v>
      </c>
      <c r="D2053">
        <v>306182</v>
      </c>
      <c r="E2053">
        <v>261011</v>
      </c>
      <c r="F2053">
        <v>0</v>
      </c>
      <c r="G2053">
        <v>25</v>
      </c>
      <c r="H2053">
        <v>47</v>
      </c>
    </row>
    <row r="2054" spans="1:8" x14ac:dyDescent="0.25">
      <c r="A2054">
        <v>347573</v>
      </c>
      <c r="B2054">
        <v>503</v>
      </c>
      <c r="C2054" t="b">
        <v>1</v>
      </c>
      <c r="D2054">
        <v>115243</v>
      </c>
      <c r="E2054">
        <v>295061</v>
      </c>
      <c r="F2054">
        <v>0</v>
      </c>
      <c r="G2054">
        <v>14</v>
      </c>
      <c r="H2054">
        <v>44</v>
      </c>
    </row>
    <row r="2055" spans="1:8" x14ac:dyDescent="0.25">
      <c r="A2055">
        <v>347881</v>
      </c>
      <c r="B2055">
        <v>331</v>
      </c>
      <c r="C2055" t="b">
        <v>1</v>
      </c>
      <c r="D2055">
        <v>333859</v>
      </c>
      <c r="E2055">
        <v>89079</v>
      </c>
      <c r="F2055">
        <v>0</v>
      </c>
      <c r="G2055">
        <v>10</v>
      </c>
      <c r="H2055">
        <v>55</v>
      </c>
    </row>
    <row r="2056" spans="1:8" x14ac:dyDescent="0.25">
      <c r="A2056">
        <v>348119</v>
      </c>
      <c r="B2056">
        <v>491</v>
      </c>
      <c r="C2056" t="b">
        <v>1</v>
      </c>
      <c r="D2056">
        <v>292203</v>
      </c>
      <c r="E2056">
        <v>212665</v>
      </c>
      <c r="F2056">
        <v>0</v>
      </c>
      <c r="G2056">
        <v>14</v>
      </c>
      <c r="H2056">
        <v>48</v>
      </c>
    </row>
    <row r="2057" spans="1:8" x14ac:dyDescent="0.25">
      <c r="A2057">
        <v>348121</v>
      </c>
      <c r="B2057">
        <v>337</v>
      </c>
      <c r="C2057" t="b">
        <v>1</v>
      </c>
      <c r="D2057">
        <v>41848</v>
      </c>
      <c r="E2057">
        <v>219682</v>
      </c>
      <c r="F2057">
        <v>0</v>
      </c>
      <c r="G2057">
        <v>10</v>
      </c>
      <c r="H2057">
        <v>27</v>
      </c>
    </row>
    <row r="2058" spans="1:8" x14ac:dyDescent="0.25">
      <c r="A2058">
        <v>348877</v>
      </c>
      <c r="B2058">
        <v>409</v>
      </c>
      <c r="C2058" t="b">
        <v>1</v>
      </c>
      <c r="D2058">
        <v>117898</v>
      </c>
      <c r="E2058">
        <v>210132</v>
      </c>
      <c r="F2058">
        <v>0</v>
      </c>
      <c r="G2058">
        <v>16</v>
      </c>
      <c r="H2058">
        <v>48</v>
      </c>
    </row>
    <row r="2059" spans="1:8" x14ac:dyDescent="0.25">
      <c r="A2059">
        <v>349873</v>
      </c>
      <c r="B2059">
        <v>181</v>
      </c>
      <c r="C2059" t="b">
        <v>1</v>
      </c>
      <c r="D2059">
        <v>132534</v>
      </c>
      <c r="E2059">
        <v>53102</v>
      </c>
      <c r="F2059">
        <v>0</v>
      </c>
      <c r="G2059">
        <v>8</v>
      </c>
      <c r="H2059">
        <v>44</v>
      </c>
    </row>
    <row r="2060" spans="1:8" x14ac:dyDescent="0.25">
      <c r="A2060">
        <v>350551</v>
      </c>
      <c r="B2060">
        <v>397</v>
      </c>
      <c r="C2060" t="b">
        <v>1</v>
      </c>
      <c r="D2060">
        <v>195820</v>
      </c>
      <c r="E2060">
        <v>109180</v>
      </c>
      <c r="F2060">
        <v>0</v>
      </c>
      <c r="G2060">
        <v>10</v>
      </c>
      <c r="H2060">
        <v>25</v>
      </c>
    </row>
    <row r="2061" spans="1:8" x14ac:dyDescent="0.25">
      <c r="A2061">
        <v>350893</v>
      </c>
      <c r="B2061">
        <v>1663</v>
      </c>
      <c r="C2061" t="b">
        <v>1</v>
      </c>
      <c r="D2061">
        <v>6376</v>
      </c>
      <c r="E2061">
        <v>155430</v>
      </c>
      <c r="F2061">
        <v>0</v>
      </c>
      <c r="G2061">
        <v>6</v>
      </c>
      <c r="H2061">
        <v>16</v>
      </c>
    </row>
    <row r="2062" spans="1:8" x14ac:dyDescent="0.25">
      <c r="A2062">
        <v>351941</v>
      </c>
      <c r="B2062">
        <v>353</v>
      </c>
      <c r="C2062" t="b">
        <v>1</v>
      </c>
      <c r="D2062">
        <v>314756</v>
      </c>
      <c r="E2062">
        <v>219779</v>
      </c>
      <c r="F2062">
        <v>0</v>
      </c>
      <c r="G2062">
        <v>12</v>
      </c>
      <c r="H2062">
        <v>46</v>
      </c>
    </row>
    <row r="2063" spans="1:8" x14ac:dyDescent="0.25">
      <c r="A2063">
        <v>352603</v>
      </c>
      <c r="B2063">
        <v>503</v>
      </c>
      <c r="C2063" t="b">
        <v>1</v>
      </c>
      <c r="D2063">
        <v>346515</v>
      </c>
      <c r="E2063">
        <v>19669</v>
      </c>
      <c r="F2063">
        <v>0</v>
      </c>
      <c r="G2063">
        <v>9</v>
      </c>
      <c r="H2063">
        <v>20</v>
      </c>
    </row>
    <row r="2064" spans="1:8" x14ac:dyDescent="0.25">
      <c r="A2064">
        <v>352777</v>
      </c>
      <c r="B2064">
        <v>191</v>
      </c>
      <c r="C2064" t="b">
        <v>1</v>
      </c>
      <c r="D2064">
        <v>133695</v>
      </c>
      <c r="E2064">
        <v>218012</v>
      </c>
      <c r="F2064">
        <v>0</v>
      </c>
      <c r="G2064">
        <v>16</v>
      </c>
      <c r="H2064">
        <v>57</v>
      </c>
    </row>
    <row r="2065" spans="1:8" x14ac:dyDescent="0.25">
      <c r="A2065">
        <v>352861</v>
      </c>
      <c r="B2065">
        <v>257</v>
      </c>
      <c r="C2065" t="b">
        <v>1</v>
      </c>
      <c r="D2065">
        <v>98330</v>
      </c>
      <c r="E2065">
        <v>14150</v>
      </c>
      <c r="F2065">
        <v>0</v>
      </c>
      <c r="G2065">
        <v>16</v>
      </c>
      <c r="H2065">
        <v>49</v>
      </c>
    </row>
    <row r="2066" spans="1:8" x14ac:dyDescent="0.25">
      <c r="A2066">
        <v>353113</v>
      </c>
      <c r="B2066">
        <v>271</v>
      </c>
      <c r="C2066" t="b">
        <v>1</v>
      </c>
      <c r="D2066">
        <v>84065</v>
      </c>
      <c r="E2066">
        <v>134202</v>
      </c>
      <c r="F2066">
        <v>0</v>
      </c>
      <c r="G2066">
        <v>14</v>
      </c>
      <c r="H2066">
        <v>102</v>
      </c>
    </row>
    <row r="2067" spans="1:8" x14ac:dyDescent="0.25">
      <c r="A2067">
        <v>353281</v>
      </c>
      <c r="B2067">
        <v>401</v>
      </c>
      <c r="C2067" t="b">
        <v>1</v>
      </c>
      <c r="D2067">
        <v>77285</v>
      </c>
      <c r="E2067">
        <v>186586</v>
      </c>
      <c r="F2067">
        <v>0</v>
      </c>
      <c r="G2067">
        <v>24</v>
      </c>
      <c r="H2067">
        <v>69</v>
      </c>
    </row>
    <row r="2068" spans="1:8" x14ac:dyDescent="0.25">
      <c r="A2068">
        <v>353363</v>
      </c>
      <c r="B2068">
        <v>449</v>
      </c>
      <c r="C2068" t="b">
        <v>1</v>
      </c>
      <c r="D2068">
        <v>321915</v>
      </c>
      <c r="E2068">
        <v>270367</v>
      </c>
      <c r="F2068">
        <v>0</v>
      </c>
      <c r="G2068">
        <v>16</v>
      </c>
      <c r="H2068">
        <v>198</v>
      </c>
    </row>
    <row r="2069" spans="1:8" x14ac:dyDescent="0.25">
      <c r="A2069">
        <v>353377</v>
      </c>
      <c r="B2069">
        <v>313</v>
      </c>
      <c r="C2069" t="b">
        <v>1</v>
      </c>
      <c r="D2069">
        <v>88791</v>
      </c>
      <c r="E2069">
        <v>268328</v>
      </c>
      <c r="F2069">
        <v>0</v>
      </c>
      <c r="G2069">
        <v>29</v>
      </c>
      <c r="H2069">
        <v>75</v>
      </c>
    </row>
    <row r="2070" spans="1:8" x14ac:dyDescent="0.25">
      <c r="A2070">
        <v>354283</v>
      </c>
      <c r="B2070">
        <v>277</v>
      </c>
      <c r="C2070" t="b">
        <v>1</v>
      </c>
      <c r="D2070">
        <v>68743</v>
      </c>
      <c r="E2070">
        <v>328475</v>
      </c>
      <c r="F2070">
        <v>0</v>
      </c>
      <c r="G2070">
        <v>18</v>
      </c>
      <c r="H2070">
        <v>53</v>
      </c>
    </row>
    <row r="2071" spans="1:8" x14ac:dyDescent="0.25">
      <c r="A2071">
        <v>355673</v>
      </c>
      <c r="B2071">
        <v>179</v>
      </c>
      <c r="C2071" t="b">
        <v>1</v>
      </c>
      <c r="D2071">
        <v>268430</v>
      </c>
      <c r="E2071">
        <v>213796</v>
      </c>
      <c r="F2071">
        <v>0</v>
      </c>
      <c r="G2071">
        <v>4</v>
      </c>
      <c r="H2071">
        <v>16</v>
      </c>
    </row>
    <row r="2072" spans="1:8" x14ac:dyDescent="0.25">
      <c r="A2072">
        <v>355709</v>
      </c>
      <c r="B2072">
        <v>227</v>
      </c>
      <c r="C2072" t="b">
        <v>1</v>
      </c>
      <c r="D2072">
        <v>52599</v>
      </c>
      <c r="E2072">
        <v>94132</v>
      </c>
      <c r="F2072">
        <v>0</v>
      </c>
      <c r="G2072">
        <v>18</v>
      </c>
      <c r="H2072">
        <v>54</v>
      </c>
    </row>
    <row r="2073" spans="1:8" x14ac:dyDescent="0.25">
      <c r="A2073">
        <v>356177</v>
      </c>
      <c r="B2073">
        <v>353</v>
      </c>
      <c r="C2073" t="b">
        <v>1</v>
      </c>
      <c r="D2073">
        <v>264900</v>
      </c>
      <c r="E2073">
        <v>129326</v>
      </c>
      <c r="F2073">
        <v>0</v>
      </c>
      <c r="G2073">
        <v>12</v>
      </c>
      <c r="H2073">
        <v>31</v>
      </c>
    </row>
    <row r="2074" spans="1:8" x14ac:dyDescent="0.25">
      <c r="A2074">
        <v>356357</v>
      </c>
      <c r="B2074">
        <v>971</v>
      </c>
      <c r="C2074" t="b">
        <v>1</v>
      </c>
      <c r="D2074">
        <v>283174</v>
      </c>
      <c r="E2074">
        <v>27676</v>
      </c>
      <c r="F2074">
        <v>0</v>
      </c>
      <c r="G2074">
        <v>6</v>
      </c>
      <c r="H2074">
        <v>43</v>
      </c>
    </row>
    <row r="2075" spans="1:8" x14ac:dyDescent="0.25">
      <c r="A2075">
        <v>356627</v>
      </c>
      <c r="B2075">
        <v>503</v>
      </c>
      <c r="C2075" t="b">
        <v>1</v>
      </c>
      <c r="D2075">
        <v>173741</v>
      </c>
      <c r="E2075">
        <v>348342</v>
      </c>
      <c r="F2075">
        <v>0</v>
      </c>
      <c r="G2075">
        <v>16</v>
      </c>
      <c r="H2075">
        <v>41</v>
      </c>
    </row>
    <row r="2076" spans="1:8" x14ac:dyDescent="0.25">
      <c r="A2076">
        <v>356921</v>
      </c>
      <c r="B2076">
        <v>241</v>
      </c>
      <c r="C2076" t="b">
        <v>1</v>
      </c>
      <c r="D2076">
        <v>74218</v>
      </c>
      <c r="E2076">
        <v>237929</v>
      </c>
      <c r="F2076">
        <v>0</v>
      </c>
      <c r="G2076">
        <v>18</v>
      </c>
      <c r="H2076">
        <v>52</v>
      </c>
    </row>
    <row r="2077" spans="1:8" x14ac:dyDescent="0.25">
      <c r="A2077">
        <v>357403</v>
      </c>
      <c r="B2077">
        <v>241</v>
      </c>
      <c r="C2077" t="b">
        <v>1</v>
      </c>
      <c r="D2077">
        <v>344205</v>
      </c>
      <c r="E2077">
        <v>13662</v>
      </c>
      <c r="F2077">
        <v>0</v>
      </c>
      <c r="G2077">
        <v>11</v>
      </c>
      <c r="H2077">
        <v>297</v>
      </c>
    </row>
    <row r="2078" spans="1:8" x14ac:dyDescent="0.25">
      <c r="A2078">
        <v>357893</v>
      </c>
      <c r="B2078">
        <v>1129</v>
      </c>
      <c r="C2078" t="b">
        <v>1</v>
      </c>
      <c r="D2078">
        <v>170896</v>
      </c>
      <c r="E2078">
        <v>140413</v>
      </c>
      <c r="F2078">
        <v>0</v>
      </c>
      <c r="G2078">
        <v>9</v>
      </c>
      <c r="H2078">
        <v>48</v>
      </c>
    </row>
    <row r="2079" spans="1:8" x14ac:dyDescent="0.25">
      <c r="A2079">
        <v>357991</v>
      </c>
      <c r="B2079">
        <v>271</v>
      </c>
      <c r="C2079" t="b">
        <v>1</v>
      </c>
      <c r="D2079">
        <v>200922</v>
      </c>
      <c r="E2079">
        <v>185153</v>
      </c>
      <c r="F2079">
        <v>0</v>
      </c>
      <c r="G2079">
        <v>5</v>
      </c>
      <c r="H2079">
        <v>22</v>
      </c>
    </row>
    <row r="2080" spans="1:8" x14ac:dyDescent="0.25">
      <c r="A2080">
        <v>358889</v>
      </c>
      <c r="B2080">
        <v>191</v>
      </c>
      <c r="C2080" t="b">
        <v>1</v>
      </c>
      <c r="D2080">
        <v>340908</v>
      </c>
      <c r="E2080">
        <v>194572</v>
      </c>
      <c r="F2080">
        <v>0</v>
      </c>
      <c r="G2080">
        <v>16</v>
      </c>
      <c r="H2080">
        <v>59</v>
      </c>
    </row>
    <row r="2081" spans="1:8" x14ac:dyDescent="0.25">
      <c r="A2081">
        <v>359039</v>
      </c>
      <c r="B2081">
        <v>569</v>
      </c>
      <c r="C2081" t="b">
        <v>1</v>
      </c>
      <c r="D2081">
        <v>358509</v>
      </c>
      <c r="E2081">
        <v>74112</v>
      </c>
      <c r="F2081">
        <v>0</v>
      </c>
      <c r="G2081">
        <v>33</v>
      </c>
      <c r="H2081">
        <v>67</v>
      </c>
    </row>
    <row r="2082" spans="1:8" x14ac:dyDescent="0.25">
      <c r="A2082">
        <v>359131</v>
      </c>
      <c r="B2082">
        <v>197</v>
      </c>
      <c r="C2082" t="b">
        <v>1</v>
      </c>
      <c r="D2082">
        <v>236364</v>
      </c>
      <c r="E2082">
        <v>152551</v>
      </c>
      <c r="F2082">
        <v>0</v>
      </c>
      <c r="G2082">
        <v>20</v>
      </c>
      <c r="H2082">
        <v>56</v>
      </c>
    </row>
    <row r="2083" spans="1:8" x14ac:dyDescent="0.25">
      <c r="A2083">
        <v>360403</v>
      </c>
      <c r="B2083">
        <v>383</v>
      </c>
      <c r="C2083" t="b">
        <v>1</v>
      </c>
      <c r="D2083">
        <v>256058</v>
      </c>
      <c r="E2083">
        <v>328268</v>
      </c>
      <c r="F2083">
        <v>0</v>
      </c>
      <c r="G2083">
        <v>4</v>
      </c>
      <c r="H2083">
        <v>75</v>
      </c>
    </row>
    <row r="2084" spans="1:8" x14ac:dyDescent="0.25">
      <c r="A2084">
        <v>360419</v>
      </c>
      <c r="B2084">
        <v>821</v>
      </c>
      <c r="C2084" t="b">
        <v>1</v>
      </c>
      <c r="D2084">
        <v>250173</v>
      </c>
      <c r="E2084">
        <v>303020</v>
      </c>
      <c r="F2084">
        <v>0</v>
      </c>
      <c r="G2084">
        <v>10</v>
      </c>
      <c r="H2084">
        <v>22</v>
      </c>
    </row>
    <row r="2085" spans="1:8" x14ac:dyDescent="0.25">
      <c r="A2085">
        <v>360931</v>
      </c>
      <c r="B2085">
        <v>277</v>
      </c>
      <c r="C2085" t="b">
        <v>1</v>
      </c>
      <c r="D2085">
        <v>297868</v>
      </c>
      <c r="E2085">
        <v>131384</v>
      </c>
      <c r="F2085">
        <v>0</v>
      </c>
      <c r="G2085">
        <v>15</v>
      </c>
      <c r="H2085">
        <v>65</v>
      </c>
    </row>
    <row r="2086" spans="1:8" x14ac:dyDescent="0.25">
      <c r="A2086">
        <v>361187</v>
      </c>
      <c r="B2086">
        <v>953</v>
      </c>
      <c r="C2086" t="b">
        <v>1</v>
      </c>
      <c r="D2086">
        <v>60565</v>
      </c>
      <c r="E2086">
        <v>48020</v>
      </c>
      <c r="F2086">
        <v>0</v>
      </c>
      <c r="G2086">
        <v>16</v>
      </c>
      <c r="H2086">
        <v>40</v>
      </c>
    </row>
    <row r="2087" spans="1:8" x14ac:dyDescent="0.25">
      <c r="A2087">
        <v>361259</v>
      </c>
      <c r="B2087">
        <v>241</v>
      </c>
      <c r="C2087" t="b">
        <v>1</v>
      </c>
      <c r="D2087">
        <v>357572</v>
      </c>
      <c r="E2087">
        <v>141086</v>
      </c>
      <c r="F2087">
        <v>0</v>
      </c>
      <c r="G2087">
        <v>24</v>
      </c>
      <c r="H2087">
        <v>53</v>
      </c>
    </row>
    <row r="2088" spans="1:8" x14ac:dyDescent="0.25">
      <c r="A2088">
        <v>361849</v>
      </c>
      <c r="B2088">
        <v>233</v>
      </c>
      <c r="C2088" t="b">
        <v>1</v>
      </c>
      <c r="D2088">
        <v>30366</v>
      </c>
      <c r="E2088">
        <v>46270</v>
      </c>
      <c r="F2088">
        <v>0</v>
      </c>
      <c r="G2088">
        <v>12</v>
      </c>
      <c r="H2088">
        <v>37</v>
      </c>
    </row>
    <row r="2089" spans="1:8" x14ac:dyDescent="0.25">
      <c r="A2089">
        <v>362039</v>
      </c>
      <c r="B2089">
        <v>1307</v>
      </c>
      <c r="C2089" t="b">
        <v>1</v>
      </c>
      <c r="D2089">
        <v>39872</v>
      </c>
      <c r="E2089">
        <v>138713</v>
      </c>
      <c r="F2089">
        <v>0</v>
      </c>
      <c r="G2089">
        <v>26</v>
      </c>
      <c r="H2089">
        <v>97</v>
      </c>
    </row>
    <row r="2090" spans="1:8" x14ac:dyDescent="0.25">
      <c r="A2090">
        <v>362183</v>
      </c>
      <c r="B2090">
        <v>971</v>
      </c>
      <c r="C2090" t="b">
        <v>1</v>
      </c>
      <c r="D2090">
        <v>289770</v>
      </c>
      <c r="E2090">
        <v>98311</v>
      </c>
      <c r="F2090">
        <v>0</v>
      </c>
      <c r="G2090">
        <v>9</v>
      </c>
      <c r="H2090">
        <v>64</v>
      </c>
    </row>
    <row r="2091" spans="1:8" x14ac:dyDescent="0.25">
      <c r="A2091">
        <v>362441</v>
      </c>
      <c r="B2091">
        <v>293</v>
      </c>
      <c r="C2091" t="b">
        <v>1</v>
      </c>
      <c r="D2091">
        <v>284109</v>
      </c>
      <c r="E2091">
        <v>53613</v>
      </c>
      <c r="F2091">
        <v>0</v>
      </c>
      <c r="G2091">
        <v>6</v>
      </c>
      <c r="H2091">
        <v>24</v>
      </c>
    </row>
    <row r="2092" spans="1:8" x14ac:dyDescent="0.25">
      <c r="A2092">
        <v>362771</v>
      </c>
      <c r="B2092">
        <v>1291</v>
      </c>
      <c r="C2092" t="b">
        <v>1</v>
      </c>
      <c r="D2092">
        <v>336237</v>
      </c>
      <c r="E2092">
        <v>14904</v>
      </c>
      <c r="F2092">
        <v>0</v>
      </c>
      <c r="G2092">
        <v>18</v>
      </c>
      <c r="H2092">
        <v>61</v>
      </c>
    </row>
    <row r="2093" spans="1:8" x14ac:dyDescent="0.25">
      <c r="A2093">
        <v>362849</v>
      </c>
      <c r="B2093">
        <v>491</v>
      </c>
      <c r="C2093" t="b">
        <v>1</v>
      </c>
      <c r="D2093">
        <v>205623</v>
      </c>
      <c r="E2093">
        <v>243492</v>
      </c>
      <c r="F2093">
        <v>0</v>
      </c>
      <c r="G2093">
        <v>6</v>
      </c>
      <c r="H2093">
        <v>33</v>
      </c>
    </row>
    <row r="2094" spans="1:8" x14ac:dyDescent="0.25">
      <c r="A2094">
        <v>363353</v>
      </c>
      <c r="B2094">
        <v>587</v>
      </c>
      <c r="C2094" t="b">
        <v>1</v>
      </c>
      <c r="D2094">
        <v>33519</v>
      </c>
      <c r="E2094">
        <v>271415</v>
      </c>
      <c r="F2094">
        <v>0</v>
      </c>
      <c r="G2094">
        <v>11</v>
      </c>
      <c r="H2094">
        <v>24</v>
      </c>
    </row>
    <row r="2095" spans="1:8" x14ac:dyDescent="0.25">
      <c r="A2095">
        <v>363593</v>
      </c>
      <c r="B2095">
        <v>599</v>
      </c>
      <c r="C2095" t="b">
        <v>1</v>
      </c>
      <c r="D2095">
        <v>82130</v>
      </c>
      <c r="E2095">
        <v>126714</v>
      </c>
      <c r="F2095">
        <v>0</v>
      </c>
      <c r="G2095">
        <v>10</v>
      </c>
      <c r="H2095">
        <v>37</v>
      </c>
    </row>
    <row r="2096" spans="1:8" x14ac:dyDescent="0.25">
      <c r="A2096">
        <v>363997</v>
      </c>
      <c r="B2096">
        <v>239</v>
      </c>
      <c r="C2096" t="b">
        <v>1</v>
      </c>
      <c r="D2096">
        <v>267961</v>
      </c>
      <c r="E2096">
        <v>290564</v>
      </c>
      <c r="F2096">
        <v>0</v>
      </c>
      <c r="G2096">
        <v>24</v>
      </c>
      <c r="H2096">
        <v>48</v>
      </c>
    </row>
    <row r="2097" spans="1:8" x14ac:dyDescent="0.25">
      <c r="A2097">
        <v>364093</v>
      </c>
      <c r="B2097">
        <v>673</v>
      </c>
      <c r="C2097" t="b">
        <v>1</v>
      </c>
      <c r="D2097">
        <v>310592</v>
      </c>
      <c r="E2097">
        <v>152325</v>
      </c>
      <c r="F2097">
        <v>0</v>
      </c>
      <c r="G2097">
        <v>10</v>
      </c>
      <c r="H2097">
        <v>26</v>
      </c>
    </row>
    <row r="2098" spans="1:8" x14ac:dyDescent="0.25">
      <c r="A2098">
        <v>364261</v>
      </c>
      <c r="B2098">
        <v>563</v>
      </c>
      <c r="C2098" t="b">
        <v>1</v>
      </c>
      <c r="D2098">
        <v>281818</v>
      </c>
      <c r="E2098">
        <v>39542</v>
      </c>
      <c r="F2098">
        <v>0</v>
      </c>
      <c r="G2098">
        <v>19</v>
      </c>
      <c r="H2098">
        <v>40</v>
      </c>
    </row>
    <row r="2099" spans="1:8" x14ac:dyDescent="0.25">
      <c r="A2099">
        <v>364409</v>
      </c>
      <c r="B2099">
        <v>307</v>
      </c>
      <c r="C2099" t="b">
        <v>1</v>
      </c>
      <c r="D2099">
        <v>102273</v>
      </c>
      <c r="E2099">
        <v>201002</v>
      </c>
      <c r="F2099">
        <v>0</v>
      </c>
      <c r="G2099">
        <v>17</v>
      </c>
      <c r="H2099">
        <v>40</v>
      </c>
    </row>
    <row r="2100" spans="1:8" x14ac:dyDescent="0.25">
      <c r="A2100">
        <v>364999</v>
      </c>
      <c r="B2100">
        <v>953</v>
      </c>
      <c r="C2100" t="b">
        <v>1</v>
      </c>
      <c r="D2100">
        <v>63048</v>
      </c>
      <c r="E2100">
        <v>224447</v>
      </c>
      <c r="F2100">
        <v>0</v>
      </c>
      <c r="G2100">
        <v>28</v>
      </c>
      <c r="H2100">
        <v>69</v>
      </c>
    </row>
    <row r="2101" spans="1:8" x14ac:dyDescent="0.25">
      <c r="A2101">
        <v>365111</v>
      </c>
      <c r="B2101">
        <v>233</v>
      </c>
      <c r="C2101" t="b">
        <v>1</v>
      </c>
      <c r="D2101">
        <v>322273</v>
      </c>
      <c r="E2101">
        <v>75725</v>
      </c>
      <c r="F2101">
        <v>0</v>
      </c>
      <c r="G2101">
        <v>22</v>
      </c>
      <c r="H2101">
        <v>61</v>
      </c>
    </row>
    <row r="2102" spans="1:8" x14ac:dyDescent="0.25">
      <c r="A2102">
        <v>365767</v>
      </c>
      <c r="B2102">
        <v>499</v>
      </c>
      <c r="C2102" t="b">
        <v>1</v>
      </c>
      <c r="D2102">
        <v>19090</v>
      </c>
      <c r="E2102">
        <v>216694</v>
      </c>
      <c r="F2102">
        <v>0</v>
      </c>
      <c r="G2102">
        <v>5</v>
      </c>
      <c r="H2102">
        <v>160</v>
      </c>
    </row>
    <row r="2103" spans="1:8" x14ac:dyDescent="0.25">
      <c r="A2103">
        <v>366617</v>
      </c>
      <c r="B2103">
        <v>197</v>
      </c>
      <c r="C2103" t="b">
        <v>1</v>
      </c>
      <c r="D2103">
        <v>58652</v>
      </c>
      <c r="E2103">
        <v>355107</v>
      </c>
      <c r="F2103">
        <v>0</v>
      </c>
      <c r="G2103">
        <v>16</v>
      </c>
      <c r="H2103">
        <v>55</v>
      </c>
    </row>
    <row r="2104" spans="1:8" x14ac:dyDescent="0.25">
      <c r="A2104">
        <v>366767</v>
      </c>
      <c r="B2104">
        <v>353</v>
      </c>
      <c r="C2104" t="b">
        <v>1</v>
      </c>
      <c r="D2104">
        <v>120081</v>
      </c>
      <c r="E2104">
        <v>317984</v>
      </c>
      <c r="F2104">
        <v>0</v>
      </c>
      <c r="G2104">
        <v>8</v>
      </c>
      <c r="H2104">
        <v>292</v>
      </c>
    </row>
    <row r="2105" spans="1:8" x14ac:dyDescent="0.25">
      <c r="A2105">
        <v>367153</v>
      </c>
      <c r="B2105">
        <v>643</v>
      </c>
      <c r="C2105" t="b">
        <v>1</v>
      </c>
      <c r="D2105">
        <v>248198</v>
      </c>
      <c r="E2105">
        <v>126650</v>
      </c>
      <c r="F2105">
        <v>1</v>
      </c>
      <c r="G2105">
        <v>8</v>
      </c>
      <c r="H2105">
        <v>259</v>
      </c>
    </row>
    <row r="2106" spans="1:8" x14ac:dyDescent="0.25">
      <c r="A2106">
        <v>367187</v>
      </c>
      <c r="B2106">
        <v>613</v>
      </c>
      <c r="C2106" t="b">
        <v>1</v>
      </c>
      <c r="D2106">
        <v>122077</v>
      </c>
      <c r="E2106">
        <v>281984</v>
      </c>
      <c r="F2106">
        <v>0</v>
      </c>
      <c r="G2106">
        <v>12</v>
      </c>
      <c r="H2106">
        <v>42</v>
      </c>
    </row>
    <row r="2107" spans="1:8" x14ac:dyDescent="0.25">
      <c r="A2107">
        <v>367253</v>
      </c>
      <c r="B2107">
        <v>257</v>
      </c>
      <c r="C2107" t="b">
        <v>1</v>
      </c>
      <c r="D2107">
        <v>110454</v>
      </c>
      <c r="E2107">
        <v>176965</v>
      </c>
      <c r="F2107">
        <v>0</v>
      </c>
      <c r="G2107">
        <v>19</v>
      </c>
      <c r="H2107">
        <v>65</v>
      </c>
    </row>
    <row r="2108" spans="1:8" x14ac:dyDescent="0.25">
      <c r="A2108">
        <v>367579</v>
      </c>
      <c r="B2108">
        <v>277</v>
      </c>
      <c r="C2108" t="b">
        <v>1</v>
      </c>
      <c r="D2108">
        <v>103988</v>
      </c>
      <c r="E2108">
        <v>83264</v>
      </c>
      <c r="F2108">
        <v>0</v>
      </c>
      <c r="G2108">
        <v>1</v>
      </c>
      <c r="H2108">
        <v>11</v>
      </c>
    </row>
    <row r="2109" spans="1:8" x14ac:dyDescent="0.25">
      <c r="A2109">
        <v>367643</v>
      </c>
      <c r="B2109">
        <v>853</v>
      </c>
      <c r="C2109" t="b">
        <v>1</v>
      </c>
      <c r="D2109">
        <v>303812</v>
      </c>
      <c r="E2109">
        <v>95723</v>
      </c>
      <c r="F2109">
        <v>0</v>
      </c>
      <c r="G2109">
        <v>30</v>
      </c>
      <c r="H2109">
        <v>70</v>
      </c>
    </row>
    <row r="2110" spans="1:8" x14ac:dyDescent="0.25">
      <c r="A2110">
        <v>368003</v>
      </c>
      <c r="B2110">
        <v>229</v>
      </c>
      <c r="C2110" t="b">
        <v>1</v>
      </c>
      <c r="D2110">
        <v>101019</v>
      </c>
      <c r="E2110">
        <v>152597</v>
      </c>
      <c r="F2110">
        <v>0</v>
      </c>
      <c r="G2110">
        <v>9</v>
      </c>
      <c r="H2110">
        <v>55</v>
      </c>
    </row>
    <row r="2111" spans="1:8" x14ac:dyDescent="0.25">
      <c r="A2111">
        <v>368051</v>
      </c>
      <c r="B2111">
        <v>193</v>
      </c>
      <c r="C2111" t="b">
        <v>1</v>
      </c>
      <c r="D2111">
        <v>178504</v>
      </c>
      <c r="E2111">
        <v>189501</v>
      </c>
      <c r="F2111">
        <v>0</v>
      </c>
      <c r="G2111">
        <v>15</v>
      </c>
      <c r="H2111">
        <v>43</v>
      </c>
    </row>
    <row r="2112" spans="1:8" x14ac:dyDescent="0.25">
      <c r="A2112">
        <v>368741</v>
      </c>
      <c r="B2112">
        <v>491</v>
      </c>
      <c r="C2112" t="b">
        <v>1</v>
      </c>
      <c r="D2112">
        <v>174038</v>
      </c>
      <c r="E2112">
        <v>346435</v>
      </c>
      <c r="F2112">
        <v>0</v>
      </c>
      <c r="G2112">
        <v>10</v>
      </c>
      <c r="H2112">
        <v>38</v>
      </c>
    </row>
    <row r="2113" spans="1:8" x14ac:dyDescent="0.25">
      <c r="A2113">
        <v>368821</v>
      </c>
      <c r="B2113">
        <v>1931</v>
      </c>
      <c r="C2113" t="b">
        <v>1</v>
      </c>
      <c r="D2113">
        <v>311119</v>
      </c>
      <c r="E2113">
        <v>267063</v>
      </c>
      <c r="F2113">
        <v>0</v>
      </c>
      <c r="G2113">
        <v>12</v>
      </c>
      <c r="H2113">
        <v>29</v>
      </c>
    </row>
    <row r="2114" spans="1:8" x14ac:dyDescent="0.25">
      <c r="A2114">
        <v>368839</v>
      </c>
      <c r="B2114">
        <v>233</v>
      </c>
      <c r="C2114" t="b">
        <v>1</v>
      </c>
      <c r="D2114">
        <v>226894</v>
      </c>
      <c r="E2114">
        <v>206157</v>
      </c>
      <c r="F2114">
        <v>0</v>
      </c>
      <c r="G2114">
        <v>3</v>
      </c>
      <c r="H2114">
        <v>18</v>
      </c>
    </row>
    <row r="2115" spans="1:8" x14ac:dyDescent="0.25">
      <c r="A2115">
        <v>369337</v>
      </c>
      <c r="B2115">
        <v>269</v>
      </c>
      <c r="C2115" t="b">
        <v>1</v>
      </c>
      <c r="D2115">
        <v>172943</v>
      </c>
      <c r="E2115">
        <v>295655</v>
      </c>
      <c r="F2115">
        <v>0</v>
      </c>
      <c r="G2115">
        <v>3</v>
      </c>
      <c r="H2115">
        <v>10</v>
      </c>
    </row>
    <row r="2116" spans="1:8" x14ac:dyDescent="0.25">
      <c r="A2116">
        <v>369377</v>
      </c>
      <c r="B2116">
        <v>229</v>
      </c>
      <c r="C2116" t="b">
        <v>1</v>
      </c>
      <c r="D2116">
        <v>220803</v>
      </c>
      <c r="E2116">
        <v>280250</v>
      </c>
      <c r="F2116">
        <v>0</v>
      </c>
      <c r="G2116">
        <v>10</v>
      </c>
      <c r="H2116">
        <v>28</v>
      </c>
    </row>
    <row r="2117" spans="1:8" x14ac:dyDescent="0.25">
      <c r="A2117">
        <v>369653</v>
      </c>
      <c r="B2117">
        <v>1181</v>
      </c>
      <c r="C2117" t="b">
        <v>1</v>
      </c>
      <c r="D2117">
        <v>140517</v>
      </c>
      <c r="E2117">
        <v>172693</v>
      </c>
      <c r="F2117">
        <v>0</v>
      </c>
      <c r="G2117">
        <v>8</v>
      </c>
      <c r="H2117">
        <v>21</v>
      </c>
    </row>
    <row r="2118" spans="1:8" x14ac:dyDescent="0.25">
      <c r="A2118">
        <v>370457</v>
      </c>
      <c r="B2118">
        <v>271</v>
      </c>
      <c r="C2118" t="b">
        <v>1</v>
      </c>
      <c r="D2118">
        <v>173573</v>
      </c>
      <c r="E2118">
        <v>340807</v>
      </c>
      <c r="F2118">
        <v>0</v>
      </c>
      <c r="G2118">
        <v>20</v>
      </c>
      <c r="H2118">
        <v>50</v>
      </c>
    </row>
    <row r="2119" spans="1:8" x14ac:dyDescent="0.25">
      <c r="A2119">
        <v>370757</v>
      </c>
      <c r="B2119">
        <v>499</v>
      </c>
      <c r="C2119" t="b">
        <v>1</v>
      </c>
      <c r="D2119">
        <v>203200</v>
      </c>
      <c r="E2119">
        <v>244561</v>
      </c>
      <c r="F2119">
        <v>0</v>
      </c>
      <c r="G2119">
        <v>24</v>
      </c>
      <c r="H2119">
        <v>488</v>
      </c>
    </row>
    <row r="2120" spans="1:8" x14ac:dyDescent="0.25">
      <c r="A2120">
        <v>370807</v>
      </c>
      <c r="B2120">
        <v>709</v>
      </c>
      <c r="C2120" t="b">
        <v>1</v>
      </c>
      <c r="D2120">
        <v>307069</v>
      </c>
      <c r="E2120">
        <v>276582</v>
      </c>
      <c r="F2120">
        <v>0</v>
      </c>
      <c r="G2120">
        <v>21</v>
      </c>
      <c r="H2120">
        <v>66</v>
      </c>
    </row>
    <row r="2121" spans="1:8" x14ac:dyDescent="0.25">
      <c r="A2121">
        <v>371599</v>
      </c>
      <c r="B2121">
        <v>227</v>
      </c>
      <c r="C2121" t="b">
        <v>1</v>
      </c>
      <c r="D2121">
        <v>365626</v>
      </c>
      <c r="E2121">
        <v>159108</v>
      </c>
      <c r="F2121">
        <v>0</v>
      </c>
      <c r="G2121">
        <v>30</v>
      </c>
      <c r="H2121">
        <v>79</v>
      </c>
    </row>
    <row r="2122" spans="1:8" x14ac:dyDescent="0.25">
      <c r="A2122">
        <v>371771</v>
      </c>
      <c r="B2122">
        <v>367</v>
      </c>
      <c r="C2122" t="b">
        <v>1</v>
      </c>
      <c r="D2122">
        <v>33752</v>
      </c>
      <c r="E2122">
        <v>369104</v>
      </c>
      <c r="F2122">
        <v>0</v>
      </c>
      <c r="G2122">
        <v>14</v>
      </c>
      <c r="H2122">
        <v>44</v>
      </c>
    </row>
    <row r="2123" spans="1:8" x14ac:dyDescent="0.25">
      <c r="A2123">
        <v>371989</v>
      </c>
      <c r="B2123">
        <v>397</v>
      </c>
      <c r="C2123" t="b">
        <v>1</v>
      </c>
      <c r="D2123">
        <v>7585</v>
      </c>
      <c r="E2123">
        <v>135689</v>
      </c>
      <c r="F2123">
        <v>0</v>
      </c>
      <c r="G2123">
        <v>25</v>
      </c>
      <c r="H2123">
        <v>55</v>
      </c>
    </row>
    <row r="2124" spans="1:8" x14ac:dyDescent="0.25">
      <c r="A2124">
        <v>372221</v>
      </c>
      <c r="B2124">
        <v>829</v>
      </c>
      <c r="C2124" t="b">
        <v>1</v>
      </c>
      <c r="D2124">
        <v>17913</v>
      </c>
      <c r="E2124">
        <v>165783</v>
      </c>
      <c r="F2124">
        <v>0</v>
      </c>
      <c r="G2124">
        <v>21</v>
      </c>
      <c r="H2124">
        <v>70</v>
      </c>
    </row>
    <row r="2125" spans="1:8" x14ac:dyDescent="0.25">
      <c r="A2125">
        <v>372259</v>
      </c>
      <c r="B2125">
        <v>191</v>
      </c>
      <c r="C2125" t="b">
        <v>1</v>
      </c>
      <c r="D2125">
        <v>289785</v>
      </c>
      <c r="E2125">
        <v>327393</v>
      </c>
      <c r="F2125">
        <v>0</v>
      </c>
      <c r="G2125">
        <v>24</v>
      </c>
      <c r="H2125">
        <v>41</v>
      </c>
    </row>
    <row r="2126" spans="1:8" x14ac:dyDescent="0.25">
      <c r="A2126">
        <v>372583</v>
      </c>
      <c r="B2126">
        <v>229</v>
      </c>
      <c r="C2126" t="b">
        <v>1</v>
      </c>
      <c r="D2126">
        <v>221974</v>
      </c>
      <c r="E2126">
        <v>230897</v>
      </c>
      <c r="F2126">
        <v>0</v>
      </c>
      <c r="G2126">
        <v>6</v>
      </c>
      <c r="H2126">
        <v>22</v>
      </c>
    </row>
    <row r="2127" spans="1:8" x14ac:dyDescent="0.25">
      <c r="A2127">
        <v>372683</v>
      </c>
      <c r="B2127">
        <v>193</v>
      </c>
      <c r="C2127" t="b">
        <v>1</v>
      </c>
      <c r="D2127">
        <v>346737</v>
      </c>
      <c r="E2127">
        <v>42695</v>
      </c>
      <c r="F2127">
        <v>0</v>
      </c>
      <c r="G2127">
        <v>14</v>
      </c>
      <c r="H2127">
        <v>33</v>
      </c>
    </row>
    <row r="2128" spans="1:8" x14ac:dyDescent="0.25">
      <c r="A2128">
        <v>372887</v>
      </c>
      <c r="B2128">
        <v>281</v>
      </c>
      <c r="C2128" t="b">
        <v>1</v>
      </c>
      <c r="D2128">
        <v>334089</v>
      </c>
      <c r="E2128">
        <v>182025</v>
      </c>
      <c r="F2128">
        <v>0</v>
      </c>
      <c r="G2128">
        <v>18</v>
      </c>
      <c r="H2128">
        <v>33</v>
      </c>
    </row>
    <row r="2129" spans="1:8" x14ac:dyDescent="0.25">
      <c r="A2129">
        <v>373277</v>
      </c>
      <c r="B2129">
        <v>283</v>
      </c>
      <c r="C2129" t="b">
        <v>1</v>
      </c>
      <c r="D2129">
        <v>132704</v>
      </c>
      <c r="E2129">
        <v>132633</v>
      </c>
      <c r="F2129">
        <v>0</v>
      </c>
      <c r="G2129">
        <v>15</v>
      </c>
      <c r="H2129">
        <v>48</v>
      </c>
    </row>
    <row r="2130" spans="1:8" x14ac:dyDescent="0.25">
      <c r="A2130">
        <v>373921</v>
      </c>
      <c r="B2130">
        <v>199</v>
      </c>
      <c r="C2130" t="b">
        <v>1</v>
      </c>
      <c r="D2130">
        <v>335142</v>
      </c>
      <c r="E2130">
        <v>212393</v>
      </c>
      <c r="F2130">
        <v>0</v>
      </c>
      <c r="G2130">
        <v>10</v>
      </c>
      <c r="H2130">
        <v>28</v>
      </c>
    </row>
    <row r="2131" spans="1:8" x14ac:dyDescent="0.25">
      <c r="A2131">
        <v>374251</v>
      </c>
      <c r="B2131">
        <v>271</v>
      </c>
      <c r="C2131" t="b">
        <v>1</v>
      </c>
      <c r="D2131">
        <v>166928</v>
      </c>
      <c r="E2131">
        <v>236059</v>
      </c>
      <c r="F2131">
        <v>0</v>
      </c>
      <c r="G2131">
        <v>27</v>
      </c>
      <c r="H2131">
        <v>92</v>
      </c>
    </row>
    <row r="2132" spans="1:8" x14ac:dyDescent="0.25">
      <c r="A2132">
        <v>374513</v>
      </c>
      <c r="B2132">
        <v>239</v>
      </c>
      <c r="C2132" t="b">
        <v>1</v>
      </c>
      <c r="D2132">
        <v>188424</v>
      </c>
      <c r="E2132">
        <v>373465</v>
      </c>
      <c r="F2132">
        <v>0</v>
      </c>
      <c r="G2132">
        <v>24</v>
      </c>
      <c r="H2132">
        <v>63</v>
      </c>
    </row>
    <row r="2133" spans="1:8" x14ac:dyDescent="0.25">
      <c r="A2133">
        <v>376139</v>
      </c>
      <c r="B2133">
        <v>227</v>
      </c>
      <c r="C2133" t="b">
        <v>1</v>
      </c>
      <c r="D2133">
        <v>43511</v>
      </c>
      <c r="E2133">
        <v>122053</v>
      </c>
      <c r="F2133">
        <v>0</v>
      </c>
      <c r="G2133">
        <v>14</v>
      </c>
      <c r="H2133">
        <v>40</v>
      </c>
    </row>
    <row r="2134" spans="1:8" x14ac:dyDescent="0.25">
      <c r="A2134">
        <v>376289</v>
      </c>
      <c r="B2134">
        <v>571</v>
      </c>
      <c r="C2134" t="b">
        <v>1</v>
      </c>
      <c r="D2134">
        <v>82729</v>
      </c>
      <c r="E2134">
        <v>85370</v>
      </c>
      <c r="F2134">
        <v>0</v>
      </c>
      <c r="G2134">
        <v>20</v>
      </c>
      <c r="H2134">
        <v>243</v>
      </c>
    </row>
    <row r="2135" spans="1:8" x14ac:dyDescent="0.25">
      <c r="A2135">
        <v>377101</v>
      </c>
      <c r="B2135">
        <v>859</v>
      </c>
      <c r="C2135" t="b">
        <v>1</v>
      </c>
      <c r="D2135">
        <v>174827</v>
      </c>
      <c r="E2135">
        <v>241566</v>
      </c>
      <c r="F2135">
        <v>0</v>
      </c>
      <c r="G2135">
        <v>9</v>
      </c>
      <c r="H2135">
        <v>33</v>
      </c>
    </row>
    <row r="2136" spans="1:8" x14ac:dyDescent="0.25">
      <c r="A2136">
        <v>377381</v>
      </c>
      <c r="B2136">
        <v>239</v>
      </c>
      <c r="C2136" t="b">
        <v>1</v>
      </c>
      <c r="D2136">
        <v>24034</v>
      </c>
      <c r="E2136">
        <v>8609</v>
      </c>
      <c r="F2136">
        <v>0</v>
      </c>
      <c r="G2136">
        <v>25</v>
      </c>
      <c r="H2136">
        <v>63</v>
      </c>
    </row>
    <row r="2137" spans="1:8" x14ac:dyDescent="0.25">
      <c r="A2137">
        <v>377803</v>
      </c>
      <c r="B2137">
        <v>467</v>
      </c>
      <c r="C2137" t="b">
        <v>1</v>
      </c>
      <c r="D2137">
        <v>32112</v>
      </c>
      <c r="E2137">
        <v>347006</v>
      </c>
      <c r="F2137">
        <v>1</v>
      </c>
      <c r="G2137">
        <v>24</v>
      </c>
      <c r="H2137">
        <v>388</v>
      </c>
    </row>
    <row r="2138" spans="1:8" x14ac:dyDescent="0.25">
      <c r="A2138">
        <v>377879</v>
      </c>
      <c r="B2138">
        <v>443</v>
      </c>
      <c r="C2138" t="b">
        <v>1</v>
      </c>
      <c r="D2138">
        <v>253198</v>
      </c>
      <c r="E2138">
        <v>310717</v>
      </c>
      <c r="F2138">
        <v>0</v>
      </c>
      <c r="G2138">
        <v>21</v>
      </c>
      <c r="H2138">
        <v>47</v>
      </c>
    </row>
    <row r="2139" spans="1:8" x14ac:dyDescent="0.25">
      <c r="A2139">
        <v>377977</v>
      </c>
      <c r="B2139">
        <v>547</v>
      </c>
      <c r="C2139" t="b">
        <v>1</v>
      </c>
      <c r="D2139">
        <v>179627</v>
      </c>
      <c r="E2139">
        <v>273652</v>
      </c>
      <c r="F2139">
        <v>0</v>
      </c>
      <c r="G2139">
        <v>11</v>
      </c>
      <c r="H2139">
        <v>46</v>
      </c>
    </row>
    <row r="2140" spans="1:8" x14ac:dyDescent="0.25">
      <c r="A2140">
        <v>378299</v>
      </c>
      <c r="B2140">
        <v>199</v>
      </c>
      <c r="C2140" t="b">
        <v>1</v>
      </c>
      <c r="D2140">
        <v>36859</v>
      </c>
      <c r="E2140">
        <v>300068</v>
      </c>
      <c r="F2140">
        <v>0</v>
      </c>
      <c r="G2140">
        <v>8</v>
      </c>
      <c r="H2140">
        <v>64</v>
      </c>
    </row>
    <row r="2141" spans="1:8" x14ac:dyDescent="0.25">
      <c r="A2141">
        <v>378457</v>
      </c>
      <c r="B2141">
        <v>263</v>
      </c>
      <c r="C2141" t="b">
        <v>1</v>
      </c>
      <c r="D2141">
        <v>225906</v>
      </c>
      <c r="E2141">
        <v>240738</v>
      </c>
      <c r="F2141">
        <v>0</v>
      </c>
      <c r="G2141">
        <v>14</v>
      </c>
      <c r="H2141">
        <v>48</v>
      </c>
    </row>
    <row r="2142" spans="1:8" x14ac:dyDescent="0.25">
      <c r="A2142">
        <v>378737</v>
      </c>
      <c r="B2142">
        <v>467</v>
      </c>
      <c r="C2142" t="b">
        <v>1</v>
      </c>
      <c r="D2142">
        <v>46814</v>
      </c>
      <c r="E2142">
        <v>239516</v>
      </c>
      <c r="F2142">
        <v>0</v>
      </c>
      <c r="G2142">
        <v>21</v>
      </c>
      <c r="H2142">
        <v>44</v>
      </c>
    </row>
    <row r="2143" spans="1:8" x14ac:dyDescent="0.25">
      <c r="A2143">
        <v>378857</v>
      </c>
      <c r="B2143">
        <v>439</v>
      </c>
      <c r="C2143" t="b">
        <v>1</v>
      </c>
      <c r="D2143">
        <v>79394</v>
      </c>
      <c r="E2143">
        <v>174729</v>
      </c>
      <c r="F2143">
        <v>1</v>
      </c>
      <c r="G2143">
        <v>10</v>
      </c>
      <c r="H2143">
        <v>82</v>
      </c>
    </row>
    <row r="2144" spans="1:8" x14ac:dyDescent="0.25">
      <c r="A2144">
        <v>379543</v>
      </c>
      <c r="B2144">
        <v>773</v>
      </c>
      <c r="C2144" t="b">
        <v>1</v>
      </c>
      <c r="D2144">
        <v>139641</v>
      </c>
      <c r="E2144">
        <v>340212</v>
      </c>
      <c r="F2144">
        <v>0</v>
      </c>
      <c r="G2144">
        <v>14</v>
      </c>
      <c r="H2144">
        <v>53</v>
      </c>
    </row>
    <row r="2145" spans="1:8" x14ac:dyDescent="0.25">
      <c r="A2145">
        <v>379739</v>
      </c>
      <c r="B2145">
        <v>761</v>
      </c>
      <c r="C2145" t="b">
        <v>1</v>
      </c>
      <c r="D2145">
        <v>356991</v>
      </c>
      <c r="E2145">
        <v>351204</v>
      </c>
      <c r="F2145">
        <v>0</v>
      </c>
      <c r="G2145">
        <v>28</v>
      </c>
      <c r="H2145">
        <v>49</v>
      </c>
    </row>
    <row r="2146" spans="1:8" x14ac:dyDescent="0.25">
      <c r="A2146">
        <v>379741</v>
      </c>
      <c r="B2146">
        <v>433</v>
      </c>
      <c r="C2146" t="b">
        <v>1</v>
      </c>
      <c r="D2146">
        <v>376715</v>
      </c>
      <c r="E2146">
        <v>237284</v>
      </c>
      <c r="F2146">
        <v>0</v>
      </c>
      <c r="G2146">
        <v>9</v>
      </c>
      <c r="H2146">
        <v>20</v>
      </c>
    </row>
    <row r="2147" spans="1:8" x14ac:dyDescent="0.25">
      <c r="A2147">
        <v>379759</v>
      </c>
      <c r="B2147">
        <v>307</v>
      </c>
      <c r="C2147" t="b">
        <v>1</v>
      </c>
      <c r="D2147">
        <v>208239</v>
      </c>
      <c r="E2147">
        <v>295241</v>
      </c>
      <c r="F2147">
        <v>0</v>
      </c>
      <c r="G2147">
        <v>15</v>
      </c>
      <c r="H2147">
        <v>55</v>
      </c>
    </row>
    <row r="2148" spans="1:8" x14ac:dyDescent="0.25">
      <c r="A2148">
        <v>380759</v>
      </c>
      <c r="B2148">
        <v>1091</v>
      </c>
      <c r="C2148" t="b">
        <v>1</v>
      </c>
      <c r="D2148">
        <v>332234</v>
      </c>
      <c r="E2148">
        <v>367804</v>
      </c>
      <c r="F2148">
        <v>0</v>
      </c>
      <c r="G2148">
        <v>12</v>
      </c>
      <c r="H2148">
        <v>73</v>
      </c>
    </row>
    <row r="2149" spans="1:8" x14ac:dyDescent="0.25">
      <c r="A2149">
        <v>380981</v>
      </c>
      <c r="B2149">
        <v>331</v>
      </c>
      <c r="C2149" t="b">
        <v>1</v>
      </c>
      <c r="D2149">
        <v>68403</v>
      </c>
      <c r="E2149">
        <v>344354</v>
      </c>
      <c r="F2149">
        <v>0</v>
      </c>
      <c r="G2149">
        <v>9</v>
      </c>
      <c r="H2149">
        <v>31</v>
      </c>
    </row>
    <row r="2150" spans="1:8" x14ac:dyDescent="0.25">
      <c r="A2150">
        <v>381457</v>
      </c>
      <c r="B2150">
        <v>1093</v>
      </c>
      <c r="C2150" t="b">
        <v>1</v>
      </c>
      <c r="D2150">
        <v>181089</v>
      </c>
      <c r="E2150">
        <v>18148</v>
      </c>
      <c r="F2150">
        <v>0</v>
      </c>
      <c r="G2150">
        <v>8</v>
      </c>
      <c r="H2150">
        <v>29</v>
      </c>
    </row>
    <row r="2151" spans="1:8" x14ac:dyDescent="0.25">
      <c r="A2151">
        <v>381847</v>
      </c>
      <c r="B2151">
        <v>907</v>
      </c>
      <c r="C2151" t="b">
        <v>1</v>
      </c>
      <c r="D2151">
        <v>255556</v>
      </c>
      <c r="E2151">
        <v>13995</v>
      </c>
      <c r="F2151">
        <v>0</v>
      </c>
      <c r="G2151">
        <v>10</v>
      </c>
      <c r="H2151">
        <v>34</v>
      </c>
    </row>
    <row r="2152" spans="1:8" x14ac:dyDescent="0.25">
      <c r="A2152">
        <v>382339</v>
      </c>
      <c r="B2152">
        <v>883</v>
      </c>
      <c r="C2152" t="b">
        <v>1</v>
      </c>
      <c r="D2152">
        <v>194943</v>
      </c>
      <c r="E2152">
        <v>56562</v>
      </c>
      <c r="F2152">
        <v>0</v>
      </c>
      <c r="G2152">
        <v>12</v>
      </c>
      <c r="H2152">
        <v>43</v>
      </c>
    </row>
    <row r="2153" spans="1:8" x14ac:dyDescent="0.25">
      <c r="A2153">
        <v>382673</v>
      </c>
      <c r="B2153">
        <v>1489</v>
      </c>
      <c r="C2153" t="b">
        <v>1</v>
      </c>
      <c r="D2153">
        <v>367379</v>
      </c>
      <c r="E2153">
        <v>23118</v>
      </c>
      <c r="F2153">
        <v>0</v>
      </c>
      <c r="G2153">
        <v>9</v>
      </c>
      <c r="H2153">
        <v>26</v>
      </c>
    </row>
    <row r="2154" spans="1:8" x14ac:dyDescent="0.25">
      <c r="A2154">
        <v>383269</v>
      </c>
      <c r="B2154">
        <v>787</v>
      </c>
      <c r="C2154" t="b">
        <v>1</v>
      </c>
      <c r="D2154">
        <v>21755</v>
      </c>
      <c r="E2154">
        <v>11650</v>
      </c>
      <c r="F2154">
        <v>0</v>
      </c>
      <c r="G2154">
        <v>8</v>
      </c>
      <c r="H2154">
        <v>64</v>
      </c>
    </row>
    <row r="2155" spans="1:8" x14ac:dyDescent="0.25">
      <c r="A2155">
        <v>383407</v>
      </c>
      <c r="B2155">
        <v>821</v>
      </c>
      <c r="C2155" t="b">
        <v>1</v>
      </c>
      <c r="D2155">
        <v>262215</v>
      </c>
      <c r="E2155">
        <v>84751</v>
      </c>
      <c r="F2155">
        <v>0</v>
      </c>
      <c r="G2155">
        <v>22</v>
      </c>
      <c r="H2155">
        <v>46</v>
      </c>
    </row>
    <row r="2156" spans="1:8" x14ac:dyDescent="0.25">
      <c r="A2156">
        <v>383671</v>
      </c>
      <c r="B2156">
        <v>647</v>
      </c>
      <c r="C2156" t="b">
        <v>1</v>
      </c>
      <c r="D2156">
        <v>23681</v>
      </c>
      <c r="E2156">
        <v>381324</v>
      </c>
      <c r="F2156">
        <v>0</v>
      </c>
      <c r="G2156">
        <v>25</v>
      </c>
      <c r="H2156">
        <v>65</v>
      </c>
    </row>
    <row r="2157" spans="1:8" x14ac:dyDescent="0.25">
      <c r="A2157">
        <v>383953</v>
      </c>
      <c r="B2157">
        <v>197</v>
      </c>
      <c r="C2157" t="b">
        <v>1</v>
      </c>
      <c r="D2157">
        <v>303757</v>
      </c>
      <c r="E2157">
        <v>217274</v>
      </c>
      <c r="F2157">
        <v>0</v>
      </c>
      <c r="G2157">
        <v>4</v>
      </c>
      <c r="H2157">
        <v>28</v>
      </c>
    </row>
    <row r="2158" spans="1:8" x14ac:dyDescent="0.25">
      <c r="A2158">
        <v>384229</v>
      </c>
      <c r="B2158">
        <v>223</v>
      </c>
      <c r="C2158" t="b">
        <v>1</v>
      </c>
      <c r="D2158">
        <v>310049</v>
      </c>
      <c r="E2158">
        <v>276220</v>
      </c>
      <c r="F2158">
        <v>0</v>
      </c>
      <c r="G2158">
        <v>20</v>
      </c>
      <c r="H2158">
        <v>39</v>
      </c>
    </row>
    <row r="2159" spans="1:8" x14ac:dyDescent="0.25">
      <c r="A2159">
        <v>384953</v>
      </c>
      <c r="B2159">
        <v>1163</v>
      </c>
      <c r="C2159" t="b">
        <v>1</v>
      </c>
      <c r="D2159">
        <v>80099</v>
      </c>
      <c r="E2159">
        <v>142286</v>
      </c>
      <c r="F2159">
        <v>0</v>
      </c>
      <c r="G2159">
        <v>17</v>
      </c>
      <c r="H2159">
        <v>96</v>
      </c>
    </row>
    <row r="2160" spans="1:8" x14ac:dyDescent="0.25">
      <c r="A2160">
        <v>385487</v>
      </c>
      <c r="B2160">
        <v>397</v>
      </c>
      <c r="C2160" t="b">
        <v>1</v>
      </c>
      <c r="D2160">
        <v>140623</v>
      </c>
      <c r="E2160">
        <v>80279</v>
      </c>
      <c r="F2160">
        <v>0</v>
      </c>
      <c r="G2160">
        <v>3</v>
      </c>
      <c r="H2160">
        <v>38</v>
      </c>
    </row>
    <row r="2161" spans="1:8" x14ac:dyDescent="0.25">
      <c r="A2161">
        <v>385789</v>
      </c>
      <c r="B2161">
        <v>1217</v>
      </c>
      <c r="C2161" t="b">
        <v>1</v>
      </c>
      <c r="D2161">
        <v>130957</v>
      </c>
      <c r="E2161">
        <v>79471</v>
      </c>
      <c r="F2161">
        <v>0</v>
      </c>
      <c r="G2161">
        <v>22</v>
      </c>
      <c r="H2161">
        <v>63</v>
      </c>
    </row>
    <row r="2162" spans="1:8" x14ac:dyDescent="0.25">
      <c r="A2162">
        <v>385841</v>
      </c>
      <c r="B2162">
        <v>241</v>
      </c>
      <c r="C2162" t="b">
        <v>1</v>
      </c>
      <c r="D2162">
        <v>113738</v>
      </c>
      <c r="E2162">
        <v>126077</v>
      </c>
      <c r="F2162">
        <v>0</v>
      </c>
      <c r="G2162">
        <v>12</v>
      </c>
      <c r="H2162">
        <v>44</v>
      </c>
    </row>
    <row r="2163" spans="1:8" x14ac:dyDescent="0.25">
      <c r="A2163">
        <v>386779</v>
      </c>
      <c r="B2163">
        <v>461</v>
      </c>
      <c r="C2163" t="b">
        <v>1</v>
      </c>
      <c r="D2163">
        <v>277596</v>
      </c>
      <c r="E2163">
        <v>236274</v>
      </c>
      <c r="F2163">
        <v>0</v>
      </c>
      <c r="G2163">
        <v>27</v>
      </c>
      <c r="H2163">
        <v>70</v>
      </c>
    </row>
    <row r="2164" spans="1:8" x14ac:dyDescent="0.25">
      <c r="A2164">
        <v>386899</v>
      </c>
      <c r="B2164">
        <v>421</v>
      </c>
      <c r="C2164" t="b">
        <v>1</v>
      </c>
      <c r="D2164">
        <v>207569</v>
      </c>
      <c r="E2164">
        <v>263168</v>
      </c>
      <c r="F2164">
        <v>0</v>
      </c>
      <c r="G2164">
        <v>22</v>
      </c>
      <c r="H2164">
        <v>51</v>
      </c>
    </row>
    <row r="2165" spans="1:8" x14ac:dyDescent="0.25">
      <c r="A2165">
        <v>387143</v>
      </c>
      <c r="B2165">
        <v>467</v>
      </c>
      <c r="C2165" t="b">
        <v>1</v>
      </c>
      <c r="D2165">
        <v>234751</v>
      </c>
      <c r="E2165">
        <v>16662</v>
      </c>
      <c r="F2165">
        <v>0</v>
      </c>
      <c r="G2165">
        <v>2</v>
      </c>
      <c r="H2165">
        <v>50</v>
      </c>
    </row>
    <row r="2166" spans="1:8" x14ac:dyDescent="0.25">
      <c r="A2166">
        <v>387479</v>
      </c>
      <c r="B2166">
        <v>233</v>
      </c>
      <c r="C2166" t="b">
        <v>1</v>
      </c>
      <c r="D2166">
        <v>120770</v>
      </c>
      <c r="E2166">
        <v>67028</v>
      </c>
      <c r="F2166">
        <v>0</v>
      </c>
      <c r="G2166">
        <v>11</v>
      </c>
      <c r="H2166">
        <v>36</v>
      </c>
    </row>
    <row r="2167" spans="1:8" x14ac:dyDescent="0.25">
      <c r="A2167">
        <v>388511</v>
      </c>
      <c r="B2167">
        <v>877</v>
      </c>
      <c r="C2167" t="b">
        <v>1</v>
      </c>
      <c r="D2167">
        <v>204420</v>
      </c>
      <c r="E2167">
        <v>212791</v>
      </c>
      <c r="F2167">
        <v>0</v>
      </c>
      <c r="G2167">
        <v>48</v>
      </c>
      <c r="H2167">
        <v>140</v>
      </c>
    </row>
    <row r="2168" spans="1:8" x14ac:dyDescent="0.25">
      <c r="A2168">
        <v>389581</v>
      </c>
      <c r="B2168">
        <v>223</v>
      </c>
      <c r="C2168" t="b">
        <v>1</v>
      </c>
      <c r="D2168">
        <v>211066</v>
      </c>
      <c r="E2168">
        <v>153224</v>
      </c>
      <c r="F2168">
        <v>0</v>
      </c>
      <c r="G2168">
        <v>12</v>
      </c>
      <c r="H2168">
        <v>39</v>
      </c>
    </row>
    <row r="2169" spans="1:8" x14ac:dyDescent="0.25">
      <c r="A2169">
        <v>389681</v>
      </c>
      <c r="B2169">
        <v>347</v>
      </c>
      <c r="C2169" t="b">
        <v>1</v>
      </c>
      <c r="D2169">
        <v>32938</v>
      </c>
      <c r="E2169">
        <v>56133</v>
      </c>
      <c r="F2169">
        <v>0</v>
      </c>
      <c r="G2169">
        <v>15</v>
      </c>
      <c r="H2169">
        <v>82</v>
      </c>
    </row>
    <row r="2170" spans="1:8" x14ac:dyDescent="0.25">
      <c r="A2170">
        <v>389969</v>
      </c>
      <c r="B2170">
        <v>271</v>
      </c>
      <c r="C2170" t="b">
        <v>1</v>
      </c>
      <c r="D2170">
        <v>222147</v>
      </c>
      <c r="E2170">
        <v>224545</v>
      </c>
      <c r="F2170">
        <v>0</v>
      </c>
      <c r="G2170">
        <v>18</v>
      </c>
      <c r="H2170">
        <v>32</v>
      </c>
    </row>
    <row r="2171" spans="1:8" x14ac:dyDescent="0.25">
      <c r="A2171">
        <v>390589</v>
      </c>
      <c r="B2171">
        <v>631</v>
      </c>
      <c r="C2171" t="b">
        <v>1</v>
      </c>
      <c r="D2171">
        <v>88421</v>
      </c>
      <c r="E2171">
        <v>268816</v>
      </c>
      <c r="F2171">
        <v>1</v>
      </c>
      <c r="G2171">
        <v>12</v>
      </c>
      <c r="H2171">
        <v>255</v>
      </c>
    </row>
    <row r="2172" spans="1:8" x14ac:dyDescent="0.25">
      <c r="A2172">
        <v>390749</v>
      </c>
      <c r="B2172">
        <v>379</v>
      </c>
      <c r="C2172" t="b">
        <v>1</v>
      </c>
      <c r="D2172">
        <v>144435</v>
      </c>
      <c r="E2172">
        <v>135807</v>
      </c>
      <c r="F2172">
        <v>0</v>
      </c>
      <c r="G2172">
        <v>12</v>
      </c>
      <c r="H2172">
        <v>289</v>
      </c>
    </row>
    <row r="2173" spans="1:8" x14ac:dyDescent="0.25">
      <c r="A2173">
        <v>391277</v>
      </c>
      <c r="B2173">
        <v>1049</v>
      </c>
      <c r="C2173" t="b">
        <v>1</v>
      </c>
      <c r="D2173">
        <v>381014</v>
      </c>
      <c r="E2173">
        <v>227845</v>
      </c>
      <c r="F2173">
        <v>0</v>
      </c>
      <c r="G2173">
        <v>14</v>
      </c>
      <c r="H2173">
        <v>54</v>
      </c>
    </row>
    <row r="2174" spans="1:8" x14ac:dyDescent="0.25">
      <c r="A2174">
        <v>391507</v>
      </c>
      <c r="B2174">
        <v>1033</v>
      </c>
      <c r="C2174" t="b">
        <v>1</v>
      </c>
      <c r="D2174">
        <v>80623</v>
      </c>
      <c r="E2174">
        <v>284546</v>
      </c>
      <c r="F2174">
        <v>0</v>
      </c>
      <c r="G2174">
        <v>16</v>
      </c>
      <c r="H2174">
        <v>63</v>
      </c>
    </row>
    <row r="2175" spans="1:8" x14ac:dyDescent="0.25">
      <c r="A2175">
        <v>391763</v>
      </c>
      <c r="B2175">
        <v>347</v>
      </c>
      <c r="C2175" t="b">
        <v>1</v>
      </c>
      <c r="D2175">
        <v>360214</v>
      </c>
      <c r="E2175">
        <v>238417</v>
      </c>
      <c r="F2175">
        <v>0</v>
      </c>
      <c r="G2175">
        <v>3</v>
      </c>
      <c r="H2175">
        <v>18</v>
      </c>
    </row>
    <row r="2176" spans="1:8" x14ac:dyDescent="0.25">
      <c r="A2176">
        <v>392603</v>
      </c>
      <c r="B2176">
        <v>419</v>
      </c>
      <c r="C2176" t="b">
        <v>1</v>
      </c>
      <c r="D2176">
        <v>68010</v>
      </c>
      <c r="E2176">
        <v>309090</v>
      </c>
      <c r="F2176">
        <v>0</v>
      </c>
      <c r="G2176">
        <v>17</v>
      </c>
      <c r="H2176">
        <v>55</v>
      </c>
    </row>
    <row r="2177" spans="1:8" x14ac:dyDescent="0.25">
      <c r="A2177">
        <v>392641</v>
      </c>
      <c r="B2177">
        <v>431</v>
      </c>
      <c r="C2177" t="b">
        <v>1</v>
      </c>
      <c r="D2177">
        <v>238998</v>
      </c>
      <c r="E2177">
        <v>205745</v>
      </c>
      <c r="F2177">
        <v>0</v>
      </c>
      <c r="G2177">
        <v>9</v>
      </c>
      <c r="H2177">
        <v>24</v>
      </c>
    </row>
    <row r="2178" spans="1:8" x14ac:dyDescent="0.25">
      <c r="A2178">
        <v>393221</v>
      </c>
      <c r="B2178">
        <v>1451</v>
      </c>
      <c r="C2178" t="b">
        <v>1</v>
      </c>
      <c r="D2178">
        <v>294931</v>
      </c>
      <c r="E2178">
        <v>212224</v>
      </c>
      <c r="F2178">
        <v>0</v>
      </c>
      <c r="G2178">
        <v>1</v>
      </c>
      <c r="H2178">
        <v>7</v>
      </c>
    </row>
    <row r="2179" spans="1:8" x14ac:dyDescent="0.25">
      <c r="A2179">
        <v>393391</v>
      </c>
      <c r="B2179">
        <v>227</v>
      </c>
      <c r="C2179" t="b">
        <v>1</v>
      </c>
      <c r="D2179">
        <v>62045</v>
      </c>
      <c r="E2179">
        <v>367807</v>
      </c>
      <c r="F2179">
        <v>0</v>
      </c>
      <c r="G2179">
        <v>4</v>
      </c>
      <c r="H2179">
        <v>47</v>
      </c>
    </row>
    <row r="2180" spans="1:8" x14ac:dyDescent="0.25">
      <c r="A2180">
        <v>393763</v>
      </c>
      <c r="B2180">
        <v>271</v>
      </c>
      <c r="C2180" t="b">
        <v>1</v>
      </c>
      <c r="D2180">
        <v>207635</v>
      </c>
      <c r="E2180">
        <v>287474</v>
      </c>
      <c r="F2180">
        <v>0</v>
      </c>
      <c r="G2180">
        <v>8</v>
      </c>
      <c r="H2180">
        <v>25</v>
      </c>
    </row>
    <row r="2181" spans="1:8" x14ac:dyDescent="0.25">
      <c r="A2181">
        <v>394067</v>
      </c>
      <c r="B2181">
        <v>313</v>
      </c>
      <c r="C2181" t="b">
        <v>1</v>
      </c>
      <c r="D2181">
        <v>130907</v>
      </c>
      <c r="E2181">
        <v>90546</v>
      </c>
      <c r="F2181">
        <v>0</v>
      </c>
      <c r="G2181">
        <v>15</v>
      </c>
      <c r="H2181">
        <v>57</v>
      </c>
    </row>
    <row r="2182" spans="1:8" x14ac:dyDescent="0.25">
      <c r="A2182">
        <v>394091</v>
      </c>
      <c r="B2182">
        <v>683</v>
      </c>
      <c r="C2182" t="b">
        <v>1</v>
      </c>
      <c r="D2182">
        <v>96175</v>
      </c>
      <c r="E2182">
        <v>366927</v>
      </c>
      <c r="F2182">
        <v>0</v>
      </c>
      <c r="G2182">
        <v>6</v>
      </c>
      <c r="H2182">
        <v>25</v>
      </c>
    </row>
    <row r="2183" spans="1:8" x14ac:dyDescent="0.25">
      <c r="A2183">
        <v>394171</v>
      </c>
      <c r="B2183">
        <v>1423</v>
      </c>
      <c r="C2183" t="b">
        <v>1</v>
      </c>
      <c r="D2183">
        <v>285586</v>
      </c>
      <c r="E2183">
        <v>255530</v>
      </c>
      <c r="F2183">
        <v>0</v>
      </c>
      <c r="G2183">
        <v>17</v>
      </c>
      <c r="H2183">
        <v>50</v>
      </c>
    </row>
    <row r="2184" spans="1:8" x14ac:dyDescent="0.25">
      <c r="A2184">
        <v>394301</v>
      </c>
      <c r="B2184">
        <v>353</v>
      </c>
      <c r="C2184" t="b">
        <v>1</v>
      </c>
      <c r="D2184">
        <v>281698</v>
      </c>
      <c r="E2184">
        <v>334640</v>
      </c>
      <c r="F2184">
        <v>0</v>
      </c>
      <c r="G2184">
        <v>9</v>
      </c>
      <c r="H2184">
        <v>18</v>
      </c>
    </row>
    <row r="2185" spans="1:8" x14ac:dyDescent="0.25">
      <c r="A2185">
        <v>394463</v>
      </c>
      <c r="B2185">
        <v>911</v>
      </c>
      <c r="C2185" t="b">
        <v>1</v>
      </c>
      <c r="D2185">
        <v>9272</v>
      </c>
      <c r="E2185">
        <v>230418</v>
      </c>
      <c r="F2185">
        <v>0</v>
      </c>
      <c r="G2185">
        <v>16</v>
      </c>
      <c r="H2185">
        <v>49</v>
      </c>
    </row>
    <row r="2186" spans="1:8" x14ac:dyDescent="0.25">
      <c r="A2186">
        <v>394469</v>
      </c>
      <c r="B2186">
        <v>233</v>
      </c>
      <c r="C2186" t="b">
        <v>1</v>
      </c>
      <c r="D2186">
        <v>35017</v>
      </c>
      <c r="E2186">
        <v>159050</v>
      </c>
      <c r="F2186">
        <v>0</v>
      </c>
      <c r="G2186">
        <v>18</v>
      </c>
      <c r="H2186">
        <v>48</v>
      </c>
    </row>
    <row r="2187" spans="1:8" x14ac:dyDescent="0.25">
      <c r="A2187">
        <v>394627</v>
      </c>
      <c r="B2187">
        <v>337</v>
      </c>
      <c r="C2187" t="b">
        <v>1</v>
      </c>
      <c r="D2187">
        <v>187234</v>
      </c>
      <c r="E2187">
        <v>109436</v>
      </c>
      <c r="F2187">
        <v>0</v>
      </c>
      <c r="G2187">
        <v>16</v>
      </c>
      <c r="H2187">
        <v>54</v>
      </c>
    </row>
    <row r="2188" spans="1:8" x14ac:dyDescent="0.25">
      <c r="A2188">
        <v>395389</v>
      </c>
      <c r="B2188">
        <v>271</v>
      </c>
      <c r="C2188" t="b">
        <v>1</v>
      </c>
      <c r="D2188">
        <v>158651</v>
      </c>
      <c r="E2188">
        <v>249147</v>
      </c>
      <c r="F2188">
        <v>0</v>
      </c>
      <c r="G2188">
        <v>13</v>
      </c>
      <c r="H2188">
        <v>30</v>
      </c>
    </row>
    <row r="2189" spans="1:8" x14ac:dyDescent="0.25">
      <c r="A2189">
        <v>395413</v>
      </c>
      <c r="B2189">
        <v>199</v>
      </c>
      <c r="C2189" t="b">
        <v>1</v>
      </c>
      <c r="D2189">
        <v>93999</v>
      </c>
      <c r="E2189">
        <v>352</v>
      </c>
      <c r="F2189">
        <v>0</v>
      </c>
      <c r="G2189">
        <v>4</v>
      </c>
      <c r="H2189">
        <v>18</v>
      </c>
    </row>
    <row r="2190" spans="1:8" x14ac:dyDescent="0.25">
      <c r="A2190">
        <v>395723</v>
      </c>
      <c r="B2190">
        <v>307</v>
      </c>
      <c r="C2190" t="b">
        <v>1</v>
      </c>
      <c r="D2190">
        <v>224103</v>
      </c>
      <c r="E2190">
        <v>163297</v>
      </c>
      <c r="F2190">
        <v>0</v>
      </c>
      <c r="G2190">
        <v>7</v>
      </c>
      <c r="H2190">
        <v>65</v>
      </c>
    </row>
    <row r="2191" spans="1:8" x14ac:dyDescent="0.25">
      <c r="A2191">
        <v>395929</v>
      </c>
      <c r="B2191">
        <v>281</v>
      </c>
      <c r="C2191" t="b">
        <v>1</v>
      </c>
      <c r="D2191">
        <v>279077</v>
      </c>
      <c r="E2191">
        <v>224705</v>
      </c>
      <c r="F2191">
        <v>0</v>
      </c>
      <c r="G2191">
        <v>4</v>
      </c>
      <c r="H2191">
        <v>43</v>
      </c>
    </row>
    <row r="2192" spans="1:8" x14ac:dyDescent="0.25">
      <c r="A2192">
        <v>396553</v>
      </c>
      <c r="B2192">
        <v>541</v>
      </c>
      <c r="C2192" t="b">
        <v>1</v>
      </c>
      <c r="D2192">
        <v>278671</v>
      </c>
      <c r="E2192">
        <v>78773</v>
      </c>
      <c r="F2192">
        <v>0</v>
      </c>
      <c r="G2192">
        <v>12</v>
      </c>
      <c r="H2192">
        <v>27</v>
      </c>
    </row>
    <row r="2193" spans="1:8" x14ac:dyDescent="0.25">
      <c r="A2193">
        <v>396779</v>
      </c>
      <c r="B2193">
        <v>641</v>
      </c>
      <c r="C2193" t="b">
        <v>1</v>
      </c>
      <c r="D2193">
        <v>340964</v>
      </c>
      <c r="E2193">
        <v>238419</v>
      </c>
      <c r="F2193">
        <v>0</v>
      </c>
      <c r="G2193">
        <v>28</v>
      </c>
      <c r="H2193">
        <v>101</v>
      </c>
    </row>
    <row r="2194" spans="1:8" x14ac:dyDescent="0.25">
      <c r="A2194">
        <v>396791</v>
      </c>
      <c r="B2194">
        <v>463</v>
      </c>
      <c r="C2194" t="b">
        <v>1</v>
      </c>
      <c r="D2194">
        <v>360160</v>
      </c>
      <c r="E2194">
        <v>279160</v>
      </c>
      <c r="F2194">
        <v>0</v>
      </c>
      <c r="G2194">
        <v>24</v>
      </c>
      <c r="H2194">
        <v>47</v>
      </c>
    </row>
    <row r="2195" spans="1:8" x14ac:dyDescent="0.25">
      <c r="A2195">
        <v>396857</v>
      </c>
      <c r="B2195">
        <v>229</v>
      </c>
      <c r="C2195" t="b">
        <v>1</v>
      </c>
      <c r="D2195">
        <v>118879</v>
      </c>
      <c r="E2195">
        <v>327792</v>
      </c>
      <c r="F2195">
        <v>0</v>
      </c>
      <c r="G2195">
        <v>23</v>
      </c>
      <c r="H2195">
        <v>511</v>
      </c>
    </row>
    <row r="2196" spans="1:8" x14ac:dyDescent="0.25">
      <c r="A2196">
        <v>398017</v>
      </c>
      <c r="B2196">
        <v>619</v>
      </c>
      <c r="C2196" t="b">
        <v>1</v>
      </c>
      <c r="D2196">
        <v>395825</v>
      </c>
      <c r="E2196">
        <v>91214</v>
      </c>
      <c r="F2196">
        <v>0</v>
      </c>
      <c r="G2196">
        <v>20</v>
      </c>
      <c r="H2196">
        <v>53</v>
      </c>
    </row>
    <row r="2197" spans="1:8" x14ac:dyDescent="0.25">
      <c r="A2197">
        <v>398093</v>
      </c>
      <c r="B2197">
        <v>257</v>
      </c>
      <c r="C2197" t="b">
        <v>1</v>
      </c>
      <c r="D2197">
        <v>70963</v>
      </c>
      <c r="E2197">
        <v>34343</v>
      </c>
      <c r="F2197">
        <v>0</v>
      </c>
      <c r="G2197">
        <v>28</v>
      </c>
      <c r="H2197">
        <v>123</v>
      </c>
    </row>
    <row r="2198" spans="1:8" x14ac:dyDescent="0.25">
      <c r="A2198">
        <v>398197</v>
      </c>
      <c r="B2198">
        <v>233</v>
      </c>
      <c r="C2198" t="b">
        <v>1</v>
      </c>
      <c r="D2198">
        <v>375291</v>
      </c>
      <c r="E2198">
        <v>336305</v>
      </c>
      <c r="F2198">
        <v>0</v>
      </c>
      <c r="G2198">
        <v>14</v>
      </c>
      <c r="H2198">
        <v>311</v>
      </c>
    </row>
    <row r="2199" spans="1:8" x14ac:dyDescent="0.25">
      <c r="A2199">
        <v>398351</v>
      </c>
      <c r="B2199">
        <v>853</v>
      </c>
      <c r="C2199" t="b">
        <v>1</v>
      </c>
      <c r="D2199">
        <v>211847</v>
      </c>
      <c r="E2199">
        <v>67725</v>
      </c>
      <c r="F2199">
        <v>0</v>
      </c>
      <c r="G2199">
        <v>10</v>
      </c>
      <c r="H2199">
        <v>108</v>
      </c>
    </row>
    <row r="2200" spans="1:8" x14ac:dyDescent="0.25">
      <c r="A2200">
        <v>398641</v>
      </c>
      <c r="B2200">
        <v>271</v>
      </c>
      <c r="C2200" t="b">
        <v>1</v>
      </c>
      <c r="D2200">
        <v>209521</v>
      </c>
      <c r="E2200">
        <v>107024</v>
      </c>
      <c r="F2200">
        <v>0</v>
      </c>
      <c r="G2200">
        <v>12</v>
      </c>
      <c r="H2200">
        <v>31</v>
      </c>
    </row>
    <row r="2201" spans="1:8" x14ac:dyDescent="0.25">
      <c r="A2201">
        <v>398737</v>
      </c>
      <c r="B2201">
        <v>373</v>
      </c>
      <c r="C2201" t="b">
        <v>1</v>
      </c>
      <c r="D2201">
        <v>111174</v>
      </c>
      <c r="E2201">
        <v>385662</v>
      </c>
      <c r="F2201">
        <v>0</v>
      </c>
      <c r="G2201">
        <v>5</v>
      </c>
      <c r="H2201">
        <v>30</v>
      </c>
    </row>
    <row r="2202" spans="1:8" x14ac:dyDescent="0.25">
      <c r="A2202">
        <v>398891</v>
      </c>
      <c r="B2202">
        <v>239</v>
      </c>
      <c r="C2202" t="b">
        <v>1</v>
      </c>
      <c r="D2202">
        <v>279074</v>
      </c>
      <c r="E2202">
        <v>96593</v>
      </c>
      <c r="F2202">
        <v>0</v>
      </c>
      <c r="G2202">
        <v>17</v>
      </c>
      <c r="H2202">
        <v>94</v>
      </c>
    </row>
    <row r="2203" spans="1:8" x14ac:dyDescent="0.25">
      <c r="A2203">
        <v>399397</v>
      </c>
      <c r="B2203">
        <v>347</v>
      </c>
      <c r="C2203" t="b">
        <v>1</v>
      </c>
      <c r="D2203">
        <v>112957</v>
      </c>
      <c r="E2203">
        <v>311542</v>
      </c>
      <c r="F2203">
        <v>0</v>
      </c>
      <c r="G2203">
        <v>14</v>
      </c>
      <c r="H2203">
        <v>122</v>
      </c>
    </row>
    <row r="2204" spans="1:8" x14ac:dyDescent="0.25">
      <c r="A2204">
        <v>399929</v>
      </c>
      <c r="B2204">
        <v>439</v>
      </c>
      <c r="C2204" t="b">
        <v>1</v>
      </c>
      <c r="D2204">
        <v>22043</v>
      </c>
      <c r="E2204">
        <v>240050</v>
      </c>
      <c r="F2204">
        <v>0</v>
      </c>
      <c r="G2204">
        <v>14</v>
      </c>
      <c r="H2204">
        <v>37</v>
      </c>
    </row>
    <row r="2205" spans="1:8" x14ac:dyDescent="0.25">
      <c r="A2205">
        <v>400021</v>
      </c>
      <c r="B2205">
        <v>307</v>
      </c>
      <c r="C2205" t="b">
        <v>1</v>
      </c>
      <c r="D2205">
        <v>62726</v>
      </c>
      <c r="E2205">
        <v>194847</v>
      </c>
      <c r="F2205">
        <v>0</v>
      </c>
      <c r="G2205">
        <v>16</v>
      </c>
      <c r="H2205">
        <v>55</v>
      </c>
    </row>
    <row r="2206" spans="1:8" x14ac:dyDescent="0.25">
      <c r="A2206">
        <v>400649</v>
      </c>
      <c r="B2206">
        <v>521</v>
      </c>
      <c r="C2206" t="b">
        <v>1</v>
      </c>
      <c r="D2206">
        <v>171814</v>
      </c>
      <c r="E2206">
        <v>970</v>
      </c>
      <c r="F2206">
        <v>0</v>
      </c>
      <c r="G2206">
        <v>19</v>
      </c>
      <c r="H2206">
        <v>101</v>
      </c>
    </row>
    <row r="2207" spans="1:8" x14ac:dyDescent="0.25">
      <c r="A2207">
        <v>400891</v>
      </c>
      <c r="B2207">
        <v>503</v>
      </c>
      <c r="C2207" t="b">
        <v>1</v>
      </c>
      <c r="D2207">
        <v>27159</v>
      </c>
      <c r="E2207">
        <v>242000</v>
      </c>
      <c r="F2207">
        <v>0</v>
      </c>
      <c r="G2207">
        <v>17</v>
      </c>
      <c r="H2207">
        <v>35</v>
      </c>
    </row>
    <row r="2208" spans="1:8" x14ac:dyDescent="0.25">
      <c r="A2208">
        <v>400987</v>
      </c>
      <c r="B2208">
        <v>281</v>
      </c>
      <c r="C2208" t="b">
        <v>1</v>
      </c>
      <c r="D2208">
        <v>45458</v>
      </c>
      <c r="E2208">
        <v>6870</v>
      </c>
      <c r="F2208">
        <v>0</v>
      </c>
      <c r="G2208">
        <v>3</v>
      </c>
      <c r="H2208">
        <v>16</v>
      </c>
    </row>
    <row r="2209" spans="1:8" x14ac:dyDescent="0.25">
      <c r="A2209">
        <v>401003</v>
      </c>
      <c r="B2209">
        <v>359</v>
      </c>
      <c r="C2209" t="b">
        <v>1</v>
      </c>
      <c r="D2209">
        <v>26214</v>
      </c>
      <c r="E2209">
        <v>65698</v>
      </c>
      <c r="F2209">
        <v>0</v>
      </c>
      <c r="G2209">
        <v>20</v>
      </c>
      <c r="H2209">
        <v>75</v>
      </c>
    </row>
    <row r="2210" spans="1:8" x14ac:dyDescent="0.25">
      <c r="A2210">
        <v>401059</v>
      </c>
      <c r="B2210">
        <v>389</v>
      </c>
      <c r="C2210" t="b">
        <v>1</v>
      </c>
      <c r="D2210">
        <v>4963</v>
      </c>
      <c r="E2210">
        <v>79230</v>
      </c>
      <c r="F2210">
        <v>0</v>
      </c>
      <c r="G2210">
        <v>26</v>
      </c>
      <c r="H2210">
        <v>83</v>
      </c>
    </row>
    <row r="2211" spans="1:8" x14ac:dyDescent="0.25">
      <c r="A2211">
        <v>402047</v>
      </c>
      <c r="B2211">
        <v>409</v>
      </c>
      <c r="C2211" t="b">
        <v>1</v>
      </c>
      <c r="D2211">
        <v>345216</v>
      </c>
      <c r="E2211">
        <v>133675</v>
      </c>
      <c r="F2211">
        <v>0</v>
      </c>
      <c r="G2211">
        <v>2</v>
      </c>
      <c r="H2211">
        <v>25</v>
      </c>
    </row>
    <row r="2212" spans="1:8" x14ac:dyDescent="0.25">
      <c r="A2212">
        <v>402119</v>
      </c>
      <c r="B2212">
        <v>379</v>
      </c>
      <c r="C2212" t="b">
        <v>1</v>
      </c>
      <c r="D2212">
        <v>57928</v>
      </c>
      <c r="E2212">
        <v>77601</v>
      </c>
      <c r="F2212">
        <v>0</v>
      </c>
      <c r="G2212">
        <v>7</v>
      </c>
      <c r="H2212">
        <v>40</v>
      </c>
    </row>
    <row r="2213" spans="1:8" x14ac:dyDescent="0.25">
      <c r="A2213">
        <v>402377</v>
      </c>
      <c r="B2213">
        <v>211</v>
      </c>
      <c r="C2213" t="b">
        <v>1</v>
      </c>
      <c r="D2213">
        <v>337660</v>
      </c>
      <c r="E2213">
        <v>367272</v>
      </c>
      <c r="F2213">
        <v>0</v>
      </c>
      <c r="G2213">
        <v>19</v>
      </c>
      <c r="H2213">
        <v>68</v>
      </c>
    </row>
    <row r="2214" spans="1:8" x14ac:dyDescent="0.25">
      <c r="A2214">
        <v>402617</v>
      </c>
      <c r="B2214">
        <v>457</v>
      </c>
      <c r="C2214" t="b">
        <v>1</v>
      </c>
      <c r="D2214">
        <v>289515</v>
      </c>
      <c r="E2214">
        <v>332309</v>
      </c>
      <c r="F2214">
        <v>0</v>
      </c>
      <c r="G2214">
        <v>12</v>
      </c>
      <c r="H2214">
        <v>34</v>
      </c>
    </row>
    <row r="2215" spans="1:8" x14ac:dyDescent="0.25">
      <c r="A2215">
        <v>402673</v>
      </c>
      <c r="B2215">
        <v>1433</v>
      </c>
      <c r="C2215" t="b">
        <v>1</v>
      </c>
      <c r="D2215">
        <v>385650</v>
      </c>
      <c r="E2215">
        <v>72205</v>
      </c>
      <c r="F2215">
        <v>0</v>
      </c>
      <c r="G2215">
        <v>24</v>
      </c>
      <c r="H2215">
        <v>43</v>
      </c>
    </row>
    <row r="2216" spans="1:8" x14ac:dyDescent="0.25">
      <c r="A2216">
        <v>404543</v>
      </c>
      <c r="B2216">
        <v>397</v>
      </c>
      <c r="C2216" t="b">
        <v>1</v>
      </c>
      <c r="D2216">
        <v>269104</v>
      </c>
      <c r="E2216">
        <v>150611</v>
      </c>
      <c r="F2216">
        <v>0</v>
      </c>
      <c r="G2216">
        <v>22</v>
      </c>
      <c r="H2216">
        <v>56</v>
      </c>
    </row>
    <row r="2217" spans="1:8" x14ac:dyDescent="0.25">
      <c r="A2217">
        <v>405443</v>
      </c>
      <c r="B2217">
        <v>317</v>
      </c>
      <c r="C2217" t="b">
        <v>1</v>
      </c>
      <c r="D2217">
        <v>49938</v>
      </c>
      <c r="E2217">
        <v>373075</v>
      </c>
      <c r="F2217">
        <v>0</v>
      </c>
      <c r="G2217">
        <v>24</v>
      </c>
      <c r="H2217">
        <v>76</v>
      </c>
    </row>
    <row r="2218" spans="1:8" x14ac:dyDescent="0.25">
      <c r="A2218">
        <v>405539</v>
      </c>
      <c r="B2218">
        <v>283</v>
      </c>
      <c r="C2218" t="b">
        <v>1</v>
      </c>
      <c r="D2218">
        <v>165516</v>
      </c>
      <c r="E2218">
        <v>321059</v>
      </c>
      <c r="F2218">
        <v>0</v>
      </c>
      <c r="G2218">
        <v>11</v>
      </c>
      <c r="H2218">
        <v>50</v>
      </c>
    </row>
    <row r="2219" spans="1:8" x14ac:dyDescent="0.25">
      <c r="A2219">
        <v>405617</v>
      </c>
      <c r="B2219">
        <v>691</v>
      </c>
      <c r="C2219" t="b">
        <v>1</v>
      </c>
      <c r="D2219">
        <v>10991</v>
      </c>
      <c r="E2219">
        <v>403660</v>
      </c>
      <c r="F2219">
        <v>0</v>
      </c>
      <c r="G2219">
        <v>10</v>
      </c>
      <c r="H2219">
        <v>21</v>
      </c>
    </row>
    <row r="2220" spans="1:8" x14ac:dyDescent="0.25">
      <c r="A2220">
        <v>405809</v>
      </c>
      <c r="B2220">
        <v>1543</v>
      </c>
      <c r="C2220" t="b">
        <v>1</v>
      </c>
      <c r="D2220">
        <v>367129</v>
      </c>
      <c r="E2220">
        <v>305816</v>
      </c>
      <c r="F2220">
        <v>0</v>
      </c>
      <c r="G2220">
        <v>29</v>
      </c>
      <c r="H2220">
        <v>50</v>
      </c>
    </row>
    <row r="2221" spans="1:8" x14ac:dyDescent="0.25">
      <c r="A2221">
        <v>406459</v>
      </c>
      <c r="B2221">
        <v>269</v>
      </c>
      <c r="C2221" t="b">
        <v>1</v>
      </c>
      <c r="D2221">
        <v>376757</v>
      </c>
      <c r="E2221">
        <v>292146</v>
      </c>
      <c r="F2221">
        <v>0</v>
      </c>
      <c r="G2221">
        <v>2</v>
      </c>
      <c r="H2221">
        <v>40</v>
      </c>
    </row>
    <row r="2222" spans="1:8" x14ac:dyDescent="0.25">
      <c r="A2222">
        <v>407389</v>
      </c>
      <c r="B2222">
        <v>1327</v>
      </c>
      <c r="C2222" t="b">
        <v>1</v>
      </c>
      <c r="D2222">
        <v>243036</v>
      </c>
      <c r="E2222">
        <v>260078</v>
      </c>
      <c r="F2222">
        <v>0</v>
      </c>
      <c r="G2222">
        <v>27</v>
      </c>
      <c r="H2222">
        <v>48</v>
      </c>
    </row>
    <row r="2223" spans="1:8" x14ac:dyDescent="0.25">
      <c r="A2223">
        <v>407837</v>
      </c>
      <c r="B2223">
        <v>617</v>
      </c>
      <c r="C2223" t="b">
        <v>1</v>
      </c>
      <c r="D2223">
        <v>310816</v>
      </c>
      <c r="E2223">
        <v>149641</v>
      </c>
      <c r="F2223">
        <v>0</v>
      </c>
      <c r="G2223">
        <v>16</v>
      </c>
      <c r="H2223">
        <v>31</v>
      </c>
    </row>
    <row r="2224" spans="1:8" x14ac:dyDescent="0.25">
      <c r="A2224">
        <v>408061</v>
      </c>
      <c r="B2224">
        <v>389</v>
      </c>
      <c r="C2224" t="b">
        <v>1</v>
      </c>
      <c r="D2224">
        <v>137976</v>
      </c>
      <c r="E2224">
        <v>329874</v>
      </c>
      <c r="F2224">
        <v>0</v>
      </c>
      <c r="G2224">
        <v>6</v>
      </c>
      <c r="H2224">
        <v>30</v>
      </c>
    </row>
    <row r="2225" spans="1:8" x14ac:dyDescent="0.25">
      <c r="A2225">
        <v>408613</v>
      </c>
      <c r="B2225">
        <v>1289</v>
      </c>
      <c r="C2225" t="b">
        <v>1</v>
      </c>
      <c r="D2225">
        <v>188548</v>
      </c>
      <c r="E2225">
        <v>69160</v>
      </c>
      <c r="F2225">
        <v>0</v>
      </c>
      <c r="G2225">
        <v>24</v>
      </c>
      <c r="H2225">
        <v>88</v>
      </c>
    </row>
    <row r="2226" spans="1:8" x14ac:dyDescent="0.25">
      <c r="A2226">
        <v>408619</v>
      </c>
      <c r="B2226">
        <v>401</v>
      </c>
      <c r="C2226" t="b">
        <v>1</v>
      </c>
      <c r="D2226">
        <v>383698</v>
      </c>
      <c r="E2226">
        <v>93253</v>
      </c>
      <c r="F2226">
        <v>0</v>
      </c>
      <c r="G2226">
        <v>10</v>
      </c>
      <c r="H2226">
        <v>58</v>
      </c>
    </row>
    <row r="2227" spans="1:8" x14ac:dyDescent="0.25">
      <c r="A2227">
        <v>408977</v>
      </c>
      <c r="B2227">
        <v>241</v>
      </c>
      <c r="C2227" t="b">
        <v>1</v>
      </c>
      <c r="D2227">
        <v>382355</v>
      </c>
      <c r="E2227">
        <v>65031</v>
      </c>
      <c r="F2227">
        <v>0</v>
      </c>
      <c r="G2227">
        <v>19</v>
      </c>
      <c r="H2227">
        <v>51</v>
      </c>
    </row>
    <row r="2228" spans="1:8" x14ac:dyDescent="0.25">
      <c r="A2228">
        <v>409091</v>
      </c>
      <c r="B2228">
        <v>313</v>
      </c>
      <c r="C2228" t="b">
        <v>1</v>
      </c>
      <c r="D2228">
        <v>90204</v>
      </c>
      <c r="E2228">
        <v>67279</v>
      </c>
      <c r="F2228">
        <v>0</v>
      </c>
      <c r="G2228">
        <v>10</v>
      </c>
      <c r="H2228">
        <v>51</v>
      </c>
    </row>
    <row r="2229" spans="1:8" x14ac:dyDescent="0.25">
      <c r="A2229">
        <v>409459</v>
      </c>
      <c r="B2229">
        <v>241</v>
      </c>
      <c r="C2229" t="b">
        <v>1</v>
      </c>
      <c r="D2229">
        <v>92412</v>
      </c>
      <c r="E2229">
        <v>264063</v>
      </c>
      <c r="F2229">
        <v>0</v>
      </c>
      <c r="G2229">
        <v>29</v>
      </c>
      <c r="H2229">
        <v>63</v>
      </c>
    </row>
    <row r="2230" spans="1:8" x14ac:dyDescent="0.25">
      <c r="A2230">
        <v>409537</v>
      </c>
      <c r="B2230">
        <v>757</v>
      </c>
      <c r="C2230" t="b">
        <v>1</v>
      </c>
      <c r="D2230">
        <v>209037</v>
      </c>
      <c r="E2230">
        <v>240074</v>
      </c>
      <c r="F2230">
        <v>0</v>
      </c>
      <c r="G2230">
        <v>1</v>
      </c>
      <c r="H2230">
        <v>10</v>
      </c>
    </row>
    <row r="2231" spans="1:8" x14ac:dyDescent="0.25">
      <c r="A2231">
        <v>409679</v>
      </c>
      <c r="B2231">
        <v>499</v>
      </c>
      <c r="C2231" t="b">
        <v>1</v>
      </c>
      <c r="D2231">
        <v>281524</v>
      </c>
      <c r="E2231">
        <v>93900</v>
      </c>
      <c r="F2231">
        <v>0</v>
      </c>
      <c r="G2231">
        <v>5</v>
      </c>
      <c r="H2231">
        <v>22</v>
      </c>
    </row>
    <row r="2232" spans="1:8" x14ac:dyDescent="0.25">
      <c r="A2232">
        <v>409807</v>
      </c>
      <c r="B2232">
        <v>347</v>
      </c>
      <c r="C2232" t="b">
        <v>1</v>
      </c>
      <c r="D2232">
        <v>385049</v>
      </c>
      <c r="E2232">
        <v>400630</v>
      </c>
      <c r="F2232">
        <v>0</v>
      </c>
      <c r="G2232">
        <v>6</v>
      </c>
      <c r="H2232">
        <v>22</v>
      </c>
    </row>
    <row r="2233" spans="1:8" x14ac:dyDescent="0.25">
      <c r="A2233">
        <v>409907</v>
      </c>
      <c r="B2233">
        <v>293</v>
      </c>
      <c r="C2233" t="b">
        <v>1</v>
      </c>
      <c r="D2233">
        <v>376875</v>
      </c>
      <c r="E2233">
        <v>101042</v>
      </c>
      <c r="F2233">
        <v>0</v>
      </c>
      <c r="G2233">
        <v>18</v>
      </c>
      <c r="H2233">
        <v>34</v>
      </c>
    </row>
    <row r="2234" spans="1:8" x14ac:dyDescent="0.25">
      <c r="A2234">
        <v>409979</v>
      </c>
      <c r="B2234">
        <v>281</v>
      </c>
      <c r="C2234" t="b">
        <v>1</v>
      </c>
      <c r="D2234">
        <v>339107</v>
      </c>
      <c r="E2234">
        <v>8628</v>
      </c>
      <c r="F2234">
        <v>0</v>
      </c>
      <c r="G2234">
        <v>14</v>
      </c>
      <c r="H2234">
        <v>39</v>
      </c>
    </row>
    <row r="2235" spans="1:8" x14ac:dyDescent="0.25">
      <c r="A2235">
        <v>410027</v>
      </c>
      <c r="B2235">
        <v>521</v>
      </c>
      <c r="C2235" t="b">
        <v>1</v>
      </c>
      <c r="D2235">
        <v>155945</v>
      </c>
      <c r="E2235">
        <v>271806</v>
      </c>
      <c r="F2235">
        <v>0</v>
      </c>
      <c r="G2235">
        <v>7</v>
      </c>
      <c r="H2235">
        <v>52</v>
      </c>
    </row>
    <row r="2236" spans="1:8" x14ac:dyDescent="0.25">
      <c r="A2236">
        <v>410483</v>
      </c>
      <c r="B2236">
        <v>683</v>
      </c>
      <c r="C2236" t="b">
        <v>1</v>
      </c>
      <c r="D2236">
        <v>316937</v>
      </c>
      <c r="E2236">
        <v>352953</v>
      </c>
      <c r="F2236">
        <v>0</v>
      </c>
      <c r="G2236">
        <v>20</v>
      </c>
      <c r="H2236">
        <v>56</v>
      </c>
    </row>
    <row r="2237" spans="1:8" x14ac:dyDescent="0.25">
      <c r="A2237">
        <v>411701</v>
      </c>
      <c r="B2237">
        <v>761</v>
      </c>
      <c r="C2237" t="b">
        <v>1</v>
      </c>
      <c r="D2237">
        <v>141527</v>
      </c>
      <c r="E2237">
        <v>187304</v>
      </c>
      <c r="F2237">
        <v>0</v>
      </c>
      <c r="G2237">
        <v>6</v>
      </c>
      <c r="H2237">
        <v>19</v>
      </c>
    </row>
    <row r="2238" spans="1:8" x14ac:dyDescent="0.25">
      <c r="A2238">
        <v>411889</v>
      </c>
      <c r="B2238">
        <v>1187</v>
      </c>
      <c r="C2238" t="b">
        <v>1</v>
      </c>
      <c r="D2238">
        <v>20112</v>
      </c>
      <c r="E2238">
        <v>372911</v>
      </c>
      <c r="F2238">
        <v>0</v>
      </c>
      <c r="G2238">
        <v>14</v>
      </c>
      <c r="H2238">
        <v>32</v>
      </c>
    </row>
    <row r="2239" spans="1:8" x14ac:dyDescent="0.25">
      <c r="A2239">
        <v>412043</v>
      </c>
      <c r="B2239">
        <v>631</v>
      </c>
      <c r="C2239" t="b">
        <v>1</v>
      </c>
      <c r="D2239">
        <v>83877</v>
      </c>
      <c r="E2239">
        <v>294092</v>
      </c>
      <c r="F2239">
        <v>0</v>
      </c>
      <c r="G2239">
        <v>23</v>
      </c>
      <c r="H2239">
        <v>59</v>
      </c>
    </row>
    <row r="2240" spans="1:8" x14ac:dyDescent="0.25">
      <c r="A2240">
        <v>412679</v>
      </c>
      <c r="B2240">
        <v>733</v>
      </c>
      <c r="C2240" t="b">
        <v>1</v>
      </c>
      <c r="D2240">
        <v>81589</v>
      </c>
      <c r="E2240">
        <v>122948</v>
      </c>
      <c r="F2240">
        <v>0</v>
      </c>
      <c r="G2240">
        <v>8</v>
      </c>
      <c r="H2240">
        <v>21</v>
      </c>
    </row>
    <row r="2241" spans="1:8" x14ac:dyDescent="0.25">
      <c r="A2241">
        <v>412733</v>
      </c>
      <c r="B2241">
        <v>271</v>
      </c>
      <c r="C2241" t="b">
        <v>1</v>
      </c>
      <c r="D2241">
        <v>11500</v>
      </c>
      <c r="E2241">
        <v>317736</v>
      </c>
      <c r="F2241">
        <v>0</v>
      </c>
      <c r="G2241">
        <v>26</v>
      </c>
      <c r="H2241">
        <v>65</v>
      </c>
    </row>
    <row r="2242" spans="1:8" x14ac:dyDescent="0.25">
      <c r="A2242">
        <v>413473</v>
      </c>
      <c r="B2242">
        <v>1321</v>
      </c>
      <c r="C2242" t="b">
        <v>1</v>
      </c>
      <c r="D2242">
        <v>323190</v>
      </c>
      <c r="E2242">
        <v>22854</v>
      </c>
      <c r="F2242">
        <v>0</v>
      </c>
      <c r="G2242">
        <v>24</v>
      </c>
      <c r="H2242">
        <v>73</v>
      </c>
    </row>
    <row r="2243" spans="1:8" x14ac:dyDescent="0.25">
      <c r="A2243">
        <v>413489</v>
      </c>
      <c r="B2243">
        <v>379</v>
      </c>
      <c r="C2243" t="b">
        <v>1</v>
      </c>
      <c r="D2243">
        <v>330540</v>
      </c>
      <c r="E2243">
        <v>309620</v>
      </c>
      <c r="F2243">
        <v>0</v>
      </c>
      <c r="G2243">
        <v>11</v>
      </c>
      <c r="H2243">
        <v>75</v>
      </c>
    </row>
    <row r="2244" spans="1:8" x14ac:dyDescent="0.25">
      <c r="A2244">
        <v>413513</v>
      </c>
      <c r="B2244">
        <v>257</v>
      </c>
      <c r="C2244" t="b">
        <v>1</v>
      </c>
      <c r="D2244">
        <v>274447</v>
      </c>
      <c r="E2244">
        <v>73018</v>
      </c>
      <c r="F2244">
        <v>0</v>
      </c>
      <c r="G2244">
        <v>30</v>
      </c>
      <c r="H2244">
        <v>110</v>
      </c>
    </row>
    <row r="2245" spans="1:8" x14ac:dyDescent="0.25">
      <c r="A2245">
        <v>413927</v>
      </c>
      <c r="B2245">
        <v>359</v>
      </c>
      <c r="C2245" t="b">
        <v>1</v>
      </c>
      <c r="D2245">
        <v>246525</v>
      </c>
      <c r="E2245">
        <v>214117</v>
      </c>
      <c r="F2245">
        <v>0</v>
      </c>
      <c r="G2245">
        <v>12</v>
      </c>
      <c r="H2245">
        <v>37</v>
      </c>
    </row>
    <row r="2246" spans="1:8" x14ac:dyDescent="0.25">
      <c r="A2246">
        <v>414761</v>
      </c>
      <c r="B2246">
        <v>241</v>
      </c>
      <c r="C2246" t="b">
        <v>1</v>
      </c>
      <c r="D2246">
        <v>204352</v>
      </c>
      <c r="E2246">
        <v>340744</v>
      </c>
      <c r="F2246">
        <v>0</v>
      </c>
      <c r="G2246">
        <v>16</v>
      </c>
      <c r="H2246">
        <v>44</v>
      </c>
    </row>
    <row r="2247" spans="1:8" x14ac:dyDescent="0.25">
      <c r="A2247">
        <v>415001</v>
      </c>
      <c r="B2247">
        <v>613</v>
      </c>
      <c r="C2247" t="b">
        <v>1</v>
      </c>
      <c r="D2247">
        <v>134882</v>
      </c>
      <c r="E2247">
        <v>168597</v>
      </c>
      <c r="F2247">
        <v>0</v>
      </c>
      <c r="G2247">
        <v>11</v>
      </c>
      <c r="H2247">
        <v>94</v>
      </c>
    </row>
    <row r="2248" spans="1:8" x14ac:dyDescent="0.25">
      <c r="A2248">
        <v>415733</v>
      </c>
      <c r="B2248">
        <v>947</v>
      </c>
      <c r="C2248" t="b">
        <v>1</v>
      </c>
      <c r="D2248">
        <v>202311</v>
      </c>
      <c r="E2248">
        <v>99760</v>
      </c>
      <c r="F2248">
        <v>0</v>
      </c>
      <c r="G2248">
        <v>29</v>
      </c>
      <c r="H2248">
        <v>155</v>
      </c>
    </row>
    <row r="2249" spans="1:8" x14ac:dyDescent="0.25">
      <c r="A2249">
        <v>417359</v>
      </c>
      <c r="B2249">
        <v>487</v>
      </c>
      <c r="C2249" t="b">
        <v>1</v>
      </c>
      <c r="D2249">
        <v>332451</v>
      </c>
      <c r="E2249">
        <v>22929</v>
      </c>
      <c r="F2249">
        <v>0</v>
      </c>
      <c r="G2249">
        <v>18</v>
      </c>
      <c r="H2249">
        <v>49</v>
      </c>
    </row>
    <row r="2250" spans="1:8" x14ac:dyDescent="0.25">
      <c r="A2250">
        <v>417413</v>
      </c>
      <c r="B2250">
        <v>251</v>
      </c>
      <c r="C2250" t="b">
        <v>1</v>
      </c>
      <c r="D2250">
        <v>288746</v>
      </c>
      <c r="E2250">
        <v>109580</v>
      </c>
      <c r="F2250">
        <v>0</v>
      </c>
      <c r="G2250">
        <v>24</v>
      </c>
      <c r="H2250">
        <v>75</v>
      </c>
    </row>
    <row r="2251" spans="1:8" x14ac:dyDescent="0.25">
      <c r="A2251">
        <v>418367</v>
      </c>
      <c r="B2251">
        <v>439</v>
      </c>
      <c r="C2251" t="b">
        <v>1</v>
      </c>
      <c r="D2251">
        <v>259208</v>
      </c>
      <c r="E2251">
        <v>373481</v>
      </c>
      <c r="F2251">
        <v>0</v>
      </c>
      <c r="G2251">
        <v>30</v>
      </c>
      <c r="H2251">
        <v>56</v>
      </c>
    </row>
    <row r="2252" spans="1:8" x14ac:dyDescent="0.25">
      <c r="A2252">
        <v>418501</v>
      </c>
      <c r="B2252">
        <v>971</v>
      </c>
      <c r="C2252" t="b">
        <v>1</v>
      </c>
      <c r="D2252">
        <v>336513</v>
      </c>
      <c r="E2252">
        <v>8842</v>
      </c>
      <c r="F2252">
        <v>0</v>
      </c>
      <c r="G2252">
        <v>16</v>
      </c>
      <c r="H2252">
        <v>69</v>
      </c>
    </row>
    <row r="2253" spans="1:8" x14ac:dyDescent="0.25">
      <c r="A2253">
        <v>419689</v>
      </c>
      <c r="B2253">
        <v>1483</v>
      </c>
      <c r="C2253" t="b">
        <v>1</v>
      </c>
      <c r="D2253">
        <v>205652</v>
      </c>
      <c r="E2253">
        <v>123259</v>
      </c>
      <c r="F2253">
        <v>0</v>
      </c>
      <c r="G2253">
        <v>37</v>
      </c>
      <c r="H2253">
        <v>67</v>
      </c>
    </row>
    <row r="2254" spans="1:8" x14ac:dyDescent="0.25">
      <c r="A2254">
        <v>419779</v>
      </c>
      <c r="B2254">
        <v>271</v>
      </c>
      <c r="C2254" t="b">
        <v>1</v>
      </c>
      <c r="D2254">
        <v>141164</v>
      </c>
      <c r="E2254">
        <v>87151</v>
      </c>
      <c r="F2254">
        <v>0</v>
      </c>
      <c r="G2254">
        <v>6</v>
      </c>
      <c r="H2254">
        <v>34</v>
      </c>
    </row>
    <row r="2255" spans="1:8" x14ac:dyDescent="0.25">
      <c r="A2255">
        <v>419983</v>
      </c>
      <c r="B2255">
        <v>457</v>
      </c>
      <c r="C2255" t="b">
        <v>1</v>
      </c>
      <c r="D2255">
        <v>229744</v>
      </c>
      <c r="E2255">
        <v>385754</v>
      </c>
      <c r="F2255">
        <v>0</v>
      </c>
      <c r="G2255">
        <v>20</v>
      </c>
      <c r="H2255">
        <v>72</v>
      </c>
    </row>
    <row r="2256" spans="1:8" x14ac:dyDescent="0.25">
      <c r="A2256">
        <v>420151</v>
      </c>
      <c r="B2256">
        <v>383</v>
      </c>
      <c r="C2256" t="b">
        <v>1</v>
      </c>
      <c r="D2256">
        <v>206449</v>
      </c>
      <c r="E2256">
        <v>309026</v>
      </c>
      <c r="F2256">
        <v>0</v>
      </c>
      <c r="G2256">
        <v>18</v>
      </c>
      <c r="H2256">
        <v>94</v>
      </c>
    </row>
    <row r="2257" spans="1:8" x14ac:dyDescent="0.25">
      <c r="A2257">
        <v>420281</v>
      </c>
      <c r="B2257">
        <v>863</v>
      </c>
      <c r="C2257" t="b">
        <v>1</v>
      </c>
      <c r="D2257">
        <v>343528</v>
      </c>
      <c r="E2257">
        <v>108684</v>
      </c>
      <c r="F2257">
        <v>0</v>
      </c>
      <c r="G2257">
        <v>8</v>
      </c>
      <c r="H2257">
        <v>39</v>
      </c>
    </row>
    <row r="2258" spans="1:8" x14ac:dyDescent="0.25">
      <c r="A2258">
        <v>420437</v>
      </c>
      <c r="B2258">
        <v>709</v>
      </c>
      <c r="C2258" t="b">
        <v>1</v>
      </c>
      <c r="D2258">
        <v>106241</v>
      </c>
      <c r="E2258">
        <v>35521</v>
      </c>
      <c r="F2258">
        <v>0</v>
      </c>
      <c r="G2258">
        <v>12</v>
      </c>
      <c r="H2258">
        <v>41</v>
      </c>
    </row>
    <row r="2259" spans="1:8" x14ac:dyDescent="0.25">
      <c r="A2259">
        <v>420491</v>
      </c>
      <c r="B2259">
        <v>569</v>
      </c>
      <c r="C2259" t="b">
        <v>1</v>
      </c>
      <c r="D2259">
        <v>294264</v>
      </c>
      <c r="E2259">
        <v>269637</v>
      </c>
      <c r="F2259">
        <v>0</v>
      </c>
      <c r="G2259">
        <v>24</v>
      </c>
      <c r="H2259">
        <v>65</v>
      </c>
    </row>
    <row r="2260" spans="1:8" x14ac:dyDescent="0.25">
      <c r="A2260">
        <v>420709</v>
      </c>
      <c r="B2260">
        <v>257</v>
      </c>
      <c r="C2260" t="b">
        <v>1</v>
      </c>
      <c r="D2260">
        <v>90099</v>
      </c>
      <c r="E2260">
        <v>247640</v>
      </c>
      <c r="F2260">
        <v>0</v>
      </c>
      <c r="G2260">
        <v>5</v>
      </c>
      <c r="H2260">
        <v>35</v>
      </c>
    </row>
    <row r="2261" spans="1:8" x14ac:dyDescent="0.25">
      <c r="A2261">
        <v>422299</v>
      </c>
      <c r="B2261">
        <v>347</v>
      </c>
      <c r="C2261" t="b">
        <v>1</v>
      </c>
      <c r="D2261">
        <v>70096</v>
      </c>
      <c r="E2261">
        <v>267188</v>
      </c>
      <c r="F2261">
        <v>0</v>
      </c>
      <c r="G2261">
        <v>17</v>
      </c>
      <c r="H2261">
        <v>59</v>
      </c>
    </row>
    <row r="2262" spans="1:8" x14ac:dyDescent="0.25">
      <c r="A2262">
        <v>423343</v>
      </c>
      <c r="B2262">
        <v>379</v>
      </c>
      <c r="C2262" t="b">
        <v>1</v>
      </c>
      <c r="D2262">
        <v>96146</v>
      </c>
      <c r="E2262">
        <v>161315</v>
      </c>
      <c r="F2262">
        <v>0</v>
      </c>
      <c r="G2262">
        <v>8</v>
      </c>
      <c r="H2262">
        <v>19</v>
      </c>
    </row>
    <row r="2263" spans="1:8" x14ac:dyDescent="0.25">
      <c r="A2263">
        <v>423673</v>
      </c>
      <c r="B2263">
        <v>431</v>
      </c>
      <c r="C2263" t="b">
        <v>1</v>
      </c>
      <c r="D2263">
        <v>302769</v>
      </c>
      <c r="E2263">
        <v>107521</v>
      </c>
      <c r="F2263">
        <v>0</v>
      </c>
      <c r="G2263">
        <v>22</v>
      </c>
      <c r="H2263">
        <v>55</v>
      </c>
    </row>
    <row r="2264" spans="1:8" x14ac:dyDescent="0.25">
      <c r="A2264">
        <v>423877</v>
      </c>
      <c r="B2264">
        <v>761</v>
      </c>
      <c r="C2264" t="b">
        <v>1</v>
      </c>
      <c r="D2264">
        <v>257482</v>
      </c>
      <c r="E2264">
        <v>46366</v>
      </c>
      <c r="F2264">
        <v>0</v>
      </c>
      <c r="G2264">
        <v>45</v>
      </c>
      <c r="H2264">
        <v>112</v>
      </c>
    </row>
    <row r="2265" spans="1:8" x14ac:dyDescent="0.25">
      <c r="A2265">
        <v>424153</v>
      </c>
      <c r="B2265">
        <v>811</v>
      </c>
      <c r="C2265" t="b">
        <v>1</v>
      </c>
      <c r="D2265">
        <v>65792</v>
      </c>
      <c r="E2265">
        <v>314657</v>
      </c>
      <c r="F2265">
        <v>0</v>
      </c>
      <c r="G2265">
        <v>21</v>
      </c>
      <c r="H2265">
        <v>67</v>
      </c>
    </row>
    <row r="2266" spans="1:8" x14ac:dyDescent="0.25">
      <c r="A2266">
        <v>424717</v>
      </c>
      <c r="B2266">
        <v>227</v>
      </c>
      <c r="C2266" t="b">
        <v>1</v>
      </c>
      <c r="D2266">
        <v>136144</v>
      </c>
      <c r="E2266">
        <v>186508</v>
      </c>
      <c r="F2266">
        <v>0</v>
      </c>
      <c r="G2266">
        <v>8</v>
      </c>
      <c r="H2266">
        <v>19</v>
      </c>
    </row>
    <row r="2267" spans="1:8" x14ac:dyDescent="0.25">
      <c r="A2267">
        <v>425137</v>
      </c>
      <c r="B2267">
        <v>311</v>
      </c>
      <c r="C2267" t="b">
        <v>1</v>
      </c>
      <c r="D2267">
        <v>260771</v>
      </c>
      <c r="E2267">
        <v>146634</v>
      </c>
      <c r="F2267">
        <v>1</v>
      </c>
      <c r="G2267">
        <v>28</v>
      </c>
      <c r="H2267">
        <v>148</v>
      </c>
    </row>
    <row r="2268" spans="1:8" x14ac:dyDescent="0.25">
      <c r="A2268">
        <v>426191</v>
      </c>
      <c r="B2268">
        <v>757</v>
      </c>
      <c r="C2268" t="b">
        <v>1</v>
      </c>
      <c r="D2268">
        <v>288457</v>
      </c>
      <c r="E2268">
        <v>336003</v>
      </c>
      <c r="F2268">
        <v>0</v>
      </c>
      <c r="G2268">
        <v>10</v>
      </c>
      <c r="H2268">
        <v>28</v>
      </c>
    </row>
    <row r="2269" spans="1:8" x14ac:dyDescent="0.25">
      <c r="A2269">
        <v>427093</v>
      </c>
      <c r="B2269">
        <v>239</v>
      </c>
      <c r="C2269" t="b">
        <v>1</v>
      </c>
      <c r="D2269">
        <v>53079</v>
      </c>
      <c r="E2269">
        <v>137289</v>
      </c>
      <c r="F2269">
        <v>0</v>
      </c>
      <c r="G2269">
        <v>13</v>
      </c>
      <c r="H2269">
        <v>28</v>
      </c>
    </row>
    <row r="2270" spans="1:8" x14ac:dyDescent="0.25">
      <c r="A2270">
        <v>427121</v>
      </c>
      <c r="B2270">
        <v>431</v>
      </c>
      <c r="C2270" t="b">
        <v>1</v>
      </c>
      <c r="D2270">
        <v>55723</v>
      </c>
      <c r="E2270">
        <v>228191</v>
      </c>
      <c r="F2270">
        <v>0</v>
      </c>
      <c r="G2270">
        <v>12</v>
      </c>
      <c r="H2270">
        <v>48</v>
      </c>
    </row>
    <row r="2271" spans="1:8" x14ac:dyDescent="0.25">
      <c r="A2271">
        <v>427667</v>
      </c>
      <c r="B2271">
        <v>647</v>
      </c>
      <c r="C2271" t="b">
        <v>1</v>
      </c>
      <c r="D2271">
        <v>339695</v>
      </c>
      <c r="E2271">
        <v>349984</v>
      </c>
      <c r="F2271">
        <v>0</v>
      </c>
      <c r="G2271">
        <v>20</v>
      </c>
      <c r="H2271">
        <v>79</v>
      </c>
    </row>
    <row r="2272" spans="1:8" x14ac:dyDescent="0.25">
      <c r="A2272">
        <v>427729</v>
      </c>
      <c r="B2272">
        <v>619</v>
      </c>
      <c r="C2272" t="b">
        <v>1</v>
      </c>
      <c r="D2272">
        <v>368670</v>
      </c>
      <c r="E2272">
        <v>227327</v>
      </c>
      <c r="F2272">
        <v>0</v>
      </c>
      <c r="G2272">
        <v>8</v>
      </c>
      <c r="H2272">
        <v>37</v>
      </c>
    </row>
    <row r="2273" spans="1:8" x14ac:dyDescent="0.25">
      <c r="A2273">
        <v>427741</v>
      </c>
      <c r="B2273">
        <v>821</v>
      </c>
      <c r="C2273" t="b">
        <v>1</v>
      </c>
      <c r="D2273">
        <v>81427</v>
      </c>
      <c r="E2273">
        <v>78435</v>
      </c>
      <c r="F2273">
        <v>0</v>
      </c>
      <c r="G2273">
        <v>17</v>
      </c>
      <c r="H2273">
        <v>57</v>
      </c>
    </row>
    <row r="2274" spans="1:8" x14ac:dyDescent="0.25">
      <c r="A2274">
        <v>428269</v>
      </c>
      <c r="B2274">
        <v>461</v>
      </c>
      <c r="C2274" t="b">
        <v>1</v>
      </c>
      <c r="D2274">
        <v>52938</v>
      </c>
      <c r="E2274">
        <v>314103</v>
      </c>
      <c r="F2274">
        <v>0</v>
      </c>
      <c r="G2274">
        <v>3</v>
      </c>
      <c r="H2274">
        <v>15</v>
      </c>
    </row>
    <row r="2275" spans="1:8" x14ac:dyDescent="0.25">
      <c r="A2275">
        <v>428443</v>
      </c>
      <c r="B2275">
        <v>761</v>
      </c>
      <c r="C2275" t="b">
        <v>1</v>
      </c>
      <c r="D2275">
        <v>268301</v>
      </c>
      <c r="E2275">
        <v>285296</v>
      </c>
      <c r="F2275">
        <v>0</v>
      </c>
      <c r="G2275">
        <v>36</v>
      </c>
      <c r="H2275">
        <v>59</v>
      </c>
    </row>
    <row r="2276" spans="1:8" x14ac:dyDescent="0.25">
      <c r="A2276">
        <v>428821</v>
      </c>
      <c r="B2276">
        <v>751</v>
      </c>
      <c r="C2276" t="b">
        <v>1</v>
      </c>
      <c r="D2276">
        <v>191047</v>
      </c>
      <c r="E2276">
        <v>153329</v>
      </c>
      <c r="F2276">
        <v>0</v>
      </c>
      <c r="G2276">
        <v>10</v>
      </c>
      <c r="H2276">
        <v>64</v>
      </c>
    </row>
    <row r="2277" spans="1:8" x14ac:dyDescent="0.25">
      <c r="A2277">
        <v>428917</v>
      </c>
      <c r="B2277">
        <v>229</v>
      </c>
      <c r="C2277" t="b">
        <v>1</v>
      </c>
      <c r="D2277">
        <v>372773</v>
      </c>
      <c r="E2277">
        <v>35234</v>
      </c>
      <c r="F2277">
        <v>0</v>
      </c>
      <c r="G2277">
        <v>18</v>
      </c>
      <c r="H2277">
        <v>43</v>
      </c>
    </row>
    <row r="2278" spans="1:8" x14ac:dyDescent="0.25">
      <c r="A2278">
        <v>428959</v>
      </c>
      <c r="B2278">
        <v>1709</v>
      </c>
      <c r="C2278" t="b">
        <v>1</v>
      </c>
      <c r="D2278">
        <v>54887</v>
      </c>
      <c r="E2278">
        <v>151612</v>
      </c>
      <c r="F2278">
        <v>0</v>
      </c>
      <c r="G2278">
        <v>30</v>
      </c>
      <c r="H2278">
        <v>112</v>
      </c>
    </row>
    <row r="2279" spans="1:8" x14ac:dyDescent="0.25">
      <c r="A2279">
        <v>428993</v>
      </c>
      <c r="B2279">
        <v>271</v>
      </c>
      <c r="C2279" t="b">
        <v>1</v>
      </c>
      <c r="D2279">
        <v>36402</v>
      </c>
      <c r="E2279">
        <v>276631</v>
      </c>
      <c r="F2279">
        <v>0</v>
      </c>
      <c r="G2279">
        <v>39</v>
      </c>
      <c r="H2279">
        <v>113</v>
      </c>
    </row>
    <row r="2280" spans="1:8" x14ac:dyDescent="0.25">
      <c r="A2280">
        <v>429047</v>
      </c>
      <c r="B2280">
        <v>881</v>
      </c>
      <c r="C2280" t="b">
        <v>1</v>
      </c>
      <c r="D2280">
        <v>196368</v>
      </c>
      <c r="E2280">
        <v>251180</v>
      </c>
      <c r="F2280">
        <v>0</v>
      </c>
      <c r="G2280">
        <v>9</v>
      </c>
      <c r="H2280">
        <v>32</v>
      </c>
    </row>
    <row r="2281" spans="1:8" x14ac:dyDescent="0.25">
      <c r="A2281">
        <v>429059</v>
      </c>
      <c r="B2281">
        <v>503</v>
      </c>
      <c r="C2281" t="b">
        <v>1</v>
      </c>
      <c r="D2281">
        <v>136718</v>
      </c>
      <c r="E2281">
        <v>209465</v>
      </c>
      <c r="F2281">
        <v>0</v>
      </c>
      <c r="G2281">
        <v>12</v>
      </c>
      <c r="H2281">
        <v>74</v>
      </c>
    </row>
    <row r="2282" spans="1:8" x14ac:dyDescent="0.25">
      <c r="A2282">
        <v>429703</v>
      </c>
      <c r="B2282">
        <v>241</v>
      </c>
      <c r="C2282" t="b">
        <v>1</v>
      </c>
      <c r="D2282">
        <v>255440</v>
      </c>
      <c r="E2282">
        <v>418936</v>
      </c>
      <c r="F2282">
        <v>0</v>
      </c>
      <c r="G2282">
        <v>12</v>
      </c>
      <c r="H2282">
        <v>64</v>
      </c>
    </row>
    <row r="2283" spans="1:8" x14ac:dyDescent="0.25">
      <c r="A2283">
        <v>430037</v>
      </c>
      <c r="B2283">
        <v>941</v>
      </c>
      <c r="C2283" t="b">
        <v>1</v>
      </c>
      <c r="D2283">
        <v>272784</v>
      </c>
      <c r="E2283">
        <v>96032</v>
      </c>
      <c r="F2283">
        <v>0</v>
      </c>
      <c r="G2283">
        <v>15</v>
      </c>
      <c r="H2283">
        <v>42</v>
      </c>
    </row>
    <row r="2284" spans="1:8" x14ac:dyDescent="0.25">
      <c r="A2284">
        <v>430069</v>
      </c>
      <c r="B2284">
        <v>373</v>
      </c>
      <c r="C2284" t="b">
        <v>1</v>
      </c>
      <c r="D2284">
        <v>298890</v>
      </c>
      <c r="E2284">
        <v>138752</v>
      </c>
      <c r="F2284">
        <v>0</v>
      </c>
      <c r="G2284">
        <v>22</v>
      </c>
      <c r="H2284">
        <v>59</v>
      </c>
    </row>
    <row r="2285" spans="1:8" x14ac:dyDescent="0.25">
      <c r="A2285">
        <v>430109</v>
      </c>
      <c r="B2285">
        <v>383</v>
      </c>
      <c r="C2285" t="b">
        <v>1</v>
      </c>
      <c r="D2285">
        <v>368911</v>
      </c>
      <c r="E2285">
        <v>184008</v>
      </c>
      <c r="F2285">
        <v>0</v>
      </c>
      <c r="G2285">
        <v>11</v>
      </c>
      <c r="H2285">
        <v>46</v>
      </c>
    </row>
    <row r="2286" spans="1:8" x14ac:dyDescent="0.25">
      <c r="A2286">
        <v>430181</v>
      </c>
      <c r="B2286">
        <v>277</v>
      </c>
      <c r="C2286" t="b">
        <v>1</v>
      </c>
      <c r="D2286">
        <v>420655</v>
      </c>
      <c r="E2286">
        <v>370859</v>
      </c>
      <c r="F2286">
        <v>0</v>
      </c>
      <c r="G2286">
        <v>3</v>
      </c>
      <c r="H2286">
        <v>13</v>
      </c>
    </row>
    <row r="2287" spans="1:8" x14ac:dyDescent="0.25">
      <c r="A2287">
        <v>430561</v>
      </c>
      <c r="B2287">
        <v>557</v>
      </c>
      <c r="C2287" t="b">
        <v>1</v>
      </c>
      <c r="D2287">
        <v>221312</v>
      </c>
      <c r="E2287">
        <v>312701</v>
      </c>
      <c r="F2287">
        <v>0</v>
      </c>
      <c r="G2287">
        <v>12</v>
      </c>
      <c r="H2287">
        <v>48</v>
      </c>
    </row>
    <row r="2288" spans="1:8" x14ac:dyDescent="0.25">
      <c r="A2288">
        <v>431009</v>
      </c>
      <c r="B2288">
        <v>283</v>
      </c>
      <c r="C2288" t="b">
        <v>1</v>
      </c>
      <c r="D2288">
        <v>38330</v>
      </c>
      <c r="E2288">
        <v>144455</v>
      </c>
      <c r="F2288">
        <v>0</v>
      </c>
      <c r="G2288">
        <v>9</v>
      </c>
      <c r="H2288">
        <v>34</v>
      </c>
    </row>
    <row r="2289" spans="1:8" x14ac:dyDescent="0.25">
      <c r="A2289">
        <v>431059</v>
      </c>
      <c r="B2289">
        <v>223</v>
      </c>
      <c r="C2289" t="b">
        <v>1</v>
      </c>
      <c r="D2289">
        <v>244583</v>
      </c>
      <c r="E2289">
        <v>22160</v>
      </c>
      <c r="F2289">
        <v>0</v>
      </c>
      <c r="G2289">
        <v>6</v>
      </c>
      <c r="H2289">
        <v>73</v>
      </c>
    </row>
    <row r="2290" spans="1:8" x14ac:dyDescent="0.25">
      <c r="A2290">
        <v>431071</v>
      </c>
      <c r="B2290">
        <v>503</v>
      </c>
      <c r="C2290" t="b">
        <v>1</v>
      </c>
      <c r="D2290">
        <v>264565</v>
      </c>
      <c r="E2290">
        <v>347671</v>
      </c>
      <c r="F2290">
        <v>0</v>
      </c>
      <c r="G2290">
        <v>12</v>
      </c>
      <c r="H2290">
        <v>36</v>
      </c>
    </row>
    <row r="2291" spans="1:8" x14ac:dyDescent="0.25">
      <c r="A2291">
        <v>431393</v>
      </c>
      <c r="B2291">
        <v>673</v>
      </c>
      <c r="C2291" t="b">
        <v>1</v>
      </c>
      <c r="D2291">
        <v>139145</v>
      </c>
      <c r="E2291">
        <v>384487</v>
      </c>
      <c r="F2291">
        <v>0</v>
      </c>
      <c r="G2291">
        <v>26</v>
      </c>
      <c r="H2291">
        <v>69</v>
      </c>
    </row>
    <row r="2292" spans="1:8" x14ac:dyDescent="0.25">
      <c r="A2292">
        <v>431971</v>
      </c>
      <c r="B2292">
        <v>251</v>
      </c>
      <c r="C2292" t="b">
        <v>1</v>
      </c>
      <c r="D2292">
        <v>330591</v>
      </c>
      <c r="E2292">
        <v>361715</v>
      </c>
      <c r="F2292">
        <v>0</v>
      </c>
      <c r="G2292">
        <v>5</v>
      </c>
      <c r="H2292">
        <v>39</v>
      </c>
    </row>
    <row r="2293" spans="1:8" x14ac:dyDescent="0.25">
      <c r="A2293">
        <v>431989</v>
      </c>
      <c r="B2293">
        <v>1031</v>
      </c>
      <c r="C2293" t="b">
        <v>1</v>
      </c>
      <c r="D2293">
        <v>99909</v>
      </c>
      <c r="E2293">
        <v>157136</v>
      </c>
      <c r="F2293">
        <v>0</v>
      </c>
      <c r="G2293">
        <v>7</v>
      </c>
      <c r="H2293">
        <v>27</v>
      </c>
    </row>
    <row r="2294" spans="1:8" x14ac:dyDescent="0.25">
      <c r="A2294">
        <v>432371</v>
      </c>
      <c r="B2294">
        <v>337</v>
      </c>
      <c r="C2294" t="b">
        <v>1</v>
      </c>
      <c r="D2294">
        <v>352556</v>
      </c>
      <c r="E2294">
        <v>328586</v>
      </c>
      <c r="F2294">
        <v>0</v>
      </c>
      <c r="G2294">
        <v>28</v>
      </c>
      <c r="H2294">
        <v>65</v>
      </c>
    </row>
    <row r="2295" spans="1:8" x14ac:dyDescent="0.25">
      <c r="A2295">
        <v>432787</v>
      </c>
      <c r="B2295">
        <v>271</v>
      </c>
      <c r="C2295" t="b">
        <v>1</v>
      </c>
      <c r="D2295">
        <v>96188</v>
      </c>
      <c r="E2295">
        <v>356296</v>
      </c>
      <c r="F2295">
        <v>0</v>
      </c>
      <c r="G2295">
        <v>2</v>
      </c>
      <c r="H2295">
        <v>20</v>
      </c>
    </row>
    <row r="2296" spans="1:8" x14ac:dyDescent="0.25">
      <c r="A2296">
        <v>432827</v>
      </c>
      <c r="B2296">
        <v>1033</v>
      </c>
      <c r="C2296" t="b">
        <v>1</v>
      </c>
      <c r="D2296">
        <v>420714</v>
      </c>
      <c r="E2296">
        <v>259935</v>
      </c>
      <c r="F2296">
        <v>0</v>
      </c>
      <c r="G2296">
        <v>48</v>
      </c>
      <c r="H2296">
        <v>100</v>
      </c>
    </row>
    <row r="2297" spans="1:8" x14ac:dyDescent="0.25">
      <c r="A2297">
        <v>433583</v>
      </c>
      <c r="B2297">
        <v>281</v>
      </c>
      <c r="C2297" t="b">
        <v>1</v>
      </c>
      <c r="D2297">
        <v>411068</v>
      </c>
      <c r="E2297">
        <v>240010</v>
      </c>
      <c r="F2297">
        <v>0</v>
      </c>
      <c r="G2297">
        <v>9</v>
      </c>
      <c r="H2297">
        <v>21</v>
      </c>
    </row>
    <row r="2298" spans="1:8" x14ac:dyDescent="0.25">
      <c r="A2298">
        <v>434393</v>
      </c>
      <c r="B2298">
        <v>337</v>
      </c>
      <c r="C2298" t="b">
        <v>1</v>
      </c>
      <c r="D2298">
        <v>47876</v>
      </c>
      <c r="E2298">
        <v>86624</v>
      </c>
      <c r="F2298">
        <v>0</v>
      </c>
      <c r="G2298">
        <v>17</v>
      </c>
      <c r="H2298">
        <v>34</v>
      </c>
    </row>
    <row r="2299" spans="1:8" x14ac:dyDescent="0.25">
      <c r="A2299">
        <v>436129</v>
      </c>
      <c r="B2299">
        <v>257</v>
      </c>
      <c r="C2299" t="b">
        <v>1</v>
      </c>
      <c r="D2299">
        <v>407581</v>
      </c>
      <c r="E2299">
        <v>384474</v>
      </c>
      <c r="F2299">
        <v>0</v>
      </c>
      <c r="G2299">
        <v>15</v>
      </c>
      <c r="H2299">
        <v>33</v>
      </c>
    </row>
    <row r="2300" spans="1:8" x14ac:dyDescent="0.25">
      <c r="A2300">
        <v>436783</v>
      </c>
      <c r="B2300">
        <v>373</v>
      </c>
      <c r="C2300" t="b">
        <v>1</v>
      </c>
      <c r="D2300">
        <v>54711</v>
      </c>
      <c r="E2300">
        <v>443</v>
      </c>
      <c r="F2300">
        <v>0</v>
      </c>
      <c r="G2300">
        <v>12</v>
      </c>
      <c r="H2300">
        <v>40</v>
      </c>
    </row>
    <row r="2301" spans="1:8" x14ac:dyDescent="0.25">
      <c r="A2301">
        <v>436897</v>
      </c>
      <c r="B2301">
        <v>433</v>
      </c>
      <c r="C2301" t="b">
        <v>1</v>
      </c>
      <c r="D2301">
        <v>361982</v>
      </c>
      <c r="E2301">
        <v>213694</v>
      </c>
      <c r="F2301">
        <v>0</v>
      </c>
      <c r="G2301">
        <v>10</v>
      </c>
      <c r="H2301">
        <v>25</v>
      </c>
    </row>
    <row r="2302" spans="1:8" x14ac:dyDescent="0.25">
      <c r="A2302">
        <v>437579</v>
      </c>
      <c r="B2302">
        <v>937</v>
      </c>
      <c r="C2302" t="b">
        <v>1</v>
      </c>
      <c r="D2302">
        <v>425368</v>
      </c>
      <c r="E2302">
        <v>341204</v>
      </c>
      <c r="F2302">
        <v>0</v>
      </c>
      <c r="G2302">
        <v>21</v>
      </c>
      <c r="H2302">
        <v>39</v>
      </c>
    </row>
    <row r="2303" spans="1:8" x14ac:dyDescent="0.25">
      <c r="A2303">
        <v>437623</v>
      </c>
      <c r="B2303">
        <v>877</v>
      </c>
      <c r="C2303" t="b">
        <v>1</v>
      </c>
      <c r="D2303">
        <v>332582</v>
      </c>
      <c r="E2303">
        <v>356352</v>
      </c>
      <c r="F2303">
        <v>0</v>
      </c>
      <c r="G2303">
        <v>3</v>
      </c>
      <c r="H2303">
        <v>26</v>
      </c>
    </row>
    <row r="2304" spans="1:8" x14ac:dyDescent="0.25">
      <c r="A2304">
        <v>437683</v>
      </c>
      <c r="B2304">
        <v>439</v>
      </c>
      <c r="C2304" t="b">
        <v>1</v>
      </c>
      <c r="D2304">
        <v>45643</v>
      </c>
      <c r="E2304">
        <v>216241</v>
      </c>
      <c r="F2304">
        <v>0</v>
      </c>
      <c r="G2304">
        <v>12</v>
      </c>
      <c r="H2304">
        <v>44</v>
      </c>
    </row>
    <row r="2305" spans="1:8" x14ac:dyDescent="0.25">
      <c r="A2305">
        <v>438337</v>
      </c>
      <c r="B2305">
        <v>227</v>
      </c>
      <c r="C2305" t="b">
        <v>1</v>
      </c>
      <c r="D2305">
        <v>381324</v>
      </c>
      <c r="E2305">
        <v>193942</v>
      </c>
      <c r="F2305">
        <v>0</v>
      </c>
      <c r="G2305">
        <v>10</v>
      </c>
      <c r="H2305">
        <v>23</v>
      </c>
    </row>
    <row r="2306" spans="1:8" x14ac:dyDescent="0.25">
      <c r="A2306">
        <v>438497</v>
      </c>
      <c r="B2306">
        <v>251</v>
      </c>
      <c r="C2306" t="b">
        <v>1</v>
      </c>
      <c r="D2306">
        <v>49897</v>
      </c>
      <c r="E2306">
        <v>30720</v>
      </c>
      <c r="F2306">
        <v>0</v>
      </c>
      <c r="G2306">
        <v>20</v>
      </c>
      <c r="H2306">
        <v>50</v>
      </c>
    </row>
    <row r="2307" spans="1:8" x14ac:dyDescent="0.25">
      <c r="A2307">
        <v>439181</v>
      </c>
      <c r="B2307">
        <v>389</v>
      </c>
      <c r="C2307" t="b">
        <v>1</v>
      </c>
      <c r="D2307">
        <v>77993</v>
      </c>
      <c r="E2307">
        <v>186736</v>
      </c>
      <c r="F2307">
        <v>0</v>
      </c>
      <c r="G2307">
        <v>10</v>
      </c>
      <c r="H2307">
        <v>48</v>
      </c>
    </row>
    <row r="2308" spans="1:8" x14ac:dyDescent="0.25">
      <c r="A2308">
        <v>439499</v>
      </c>
      <c r="B2308">
        <v>1553</v>
      </c>
      <c r="C2308" t="b">
        <v>1</v>
      </c>
      <c r="D2308">
        <v>398549</v>
      </c>
      <c r="E2308">
        <v>165686</v>
      </c>
      <c r="F2308">
        <v>0</v>
      </c>
      <c r="G2308">
        <v>12</v>
      </c>
      <c r="H2308">
        <v>57</v>
      </c>
    </row>
    <row r="2309" spans="1:8" x14ac:dyDescent="0.25">
      <c r="A2309">
        <v>439931</v>
      </c>
      <c r="B2309">
        <v>307</v>
      </c>
      <c r="C2309" t="b">
        <v>1</v>
      </c>
      <c r="D2309">
        <v>128953</v>
      </c>
      <c r="E2309">
        <v>271094</v>
      </c>
      <c r="F2309">
        <v>0</v>
      </c>
      <c r="G2309">
        <v>1</v>
      </c>
      <c r="H2309">
        <v>10</v>
      </c>
    </row>
    <row r="2310" spans="1:8" x14ac:dyDescent="0.25">
      <c r="A2310">
        <v>439979</v>
      </c>
      <c r="B2310">
        <v>1973</v>
      </c>
      <c r="C2310" t="b">
        <v>1</v>
      </c>
      <c r="D2310">
        <v>145064</v>
      </c>
      <c r="E2310">
        <v>36549</v>
      </c>
      <c r="F2310">
        <v>0</v>
      </c>
      <c r="G2310">
        <v>5</v>
      </c>
      <c r="H2310">
        <v>16</v>
      </c>
    </row>
    <row r="2311" spans="1:8" x14ac:dyDescent="0.25">
      <c r="A2311">
        <v>440369</v>
      </c>
      <c r="B2311">
        <v>419</v>
      </c>
      <c r="C2311" t="b">
        <v>1</v>
      </c>
      <c r="D2311">
        <v>128244</v>
      </c>
      <c r="E2311">
        <v>382094</v>
      </c>
      <c r="F2311">
        <v>0</v>
      </c>
      <c r="G2311">
        <v>31</v>
      </c>
      <c r="H2311">
        <v>79</v>
      </c>
    </row>
    <row r="2312" spans="1:8" x14ac:dyDescent="0.25">
      <c r="A2312">
        <v>440459</v>
      </c>
      <c r="B2312">
        <v>1307</v>
      </c>
      <c r="C2312" t="b">
        <v>1</v>
      </c>
      <c r="D2312">
        <v>312855</v>
      </c>
      <c r="E2312">
        <v>19217</v>
      </c>
      <c r="F2312">
        <v>0</v>
      </c>
      <c r="G2312">
        <v>20</v>
      </c>
      <c r="H2312">
        <v>56</v>
      </c>
    </row>
    <row r="2313" spans="1:8" x14ac:dyDescent="0.25">
      <c r="A2313">
        <v>441017</v>
      </c>
      <c r="B2313">
        <v>1409</v>
      </c>
      <c r="C2313" t="b">
        <v>1</v>
      </c>
      <c r="D2313">
        <v>245478</v>
      </c>
      <c r="E2313">
        <v>229039</v>
      </c>
      <c r="F2313">
        <v>0</v>
      </c>
      <c r="G2313">
        <v>28</v>
      </c>
      <c r="H2313">
        <v>50</v>
      </c>
    </row>
    <row r="2314" spans="1:8" x14ac:dyDescent="0.25">
      <c r="A2314">
        <v>441451</v>
      </c>
      <c r="B2314">
        <v>281</v>
      </c>
      <c r="C2314" t="b">
        <v>1</v>
      </c>
      <c r="D2314">
        <v>17899</v>
      </c>
      <c r="E2314">
        <v>9926</v>
      </c>
      <c r="F2314">
        <v>0</v>
      </c>
      <c r="G2314">
        <v>27</v>
      </c>
      <c r="H2314">
        <v>100</v>
      </c>
    </row>
    <row r="2315" spans="1:8" x14ac:dyDescent="0.25">
      <c r="A2315">
        <v>441599</v>
      </c>
      <c r="B2315">
        <v>383</v>
      </c>
      <c r="C2315" t="b">
        <v>1</v>
      </c>
      <c r="D2315">
        <v>33580</v>
      </c>
      <c r="E2315">
        <v>132912</v>
      </c>
      <c r="F2315">
        <v>0</v>
      </c>
      <c r="G2315">
        <v>12</v>
      </c>
      <c r="H2315">
        <v>35</v>
      </c>
    </row>
    <row r="2316" spans="1:8" x14ac:dyDescent="0.25">
      <c r="A2316">
        <v>442249</v>
      </c>
      <c r="B2316">
        <v>947</v>
      </c>
      <c r="C2316" t="b">
        <v>1</v>
      </c>
      <c r="D2316">
        <v>367981</v>
      </c>
      <c r="E2316">
        <v>186961</v>
      </c>
      <c r="F2316">
        <v>0</v>
      </c>
      <c r="G2316">
        <v>2</v>
      </c>
      <c r="H2316">
        <v>31</v>
      </c>
    </row>
    <row r="2317" spans="1:8" x14ac:dyDescent="0.25">
      <c r="A2317">
        <v>442423</v>
      </c>
      <c r="B2317">
        <v>227</v>
      </c>
      <c r="C2317" t="b">
        <v>1</v>
      </c>
      <c r="D2317">
        <v>321724</v>
      </c>
      <c r="E2317">
        <v>115251</v>
      </c>
      <c r="F2317">
        <v>0</v>
      </c>
      <c r="G2317">
        <v>3</v>
      </c>
      <c r="H2317">
        <v>26</v>
      </c>
    </row>
    <row r="2318" spans="1:8" x14ac:dyDescent="0.25">
      <c r="A2318">
        <v>443101</v>
      </c>
      <c r="B2318">
        <v>223</v>
      </c>
      <c r="C2318" t="b">
        <v>1</v>
      </c>
      <c r="D2318">
        <v>351472</v>
      </c>
      <c r="E2318">
        <v>273987</v>
      </c>
      <c r="F2318">
        <v>0</v>
      </c>
      <c r="G2318">
        <v>18</v>
      </c>
      <c r="H2318">
        <v>48</v>
      </c>
    </row>
    <row r="2319" spans="1:8" x14ac:dyDescent="0.25">
      <c r="A2319">
        <v>443617</v>
      </c>
      <c r="B2319">
        <v>811</v>
      </c>
      <c r="C2319" t="b">
        <v>1</v>
      </c>
      <c r="D2319">
        <v>17034</v>
      </c>
      <c r="E2319">
        <v>101565</v>
      </c>
      <c r="F2319">
        <v>1</v>
      </c>
      <c r="G2319">
        <v>26</v>
      </c>
      <c r="H2319">
        <v>158</v>
      </c>
    </row>
    <row r="2320" spans="1:8" x14ac:dyDescent="0.25">
      <c r="A2320">
        <v>443797</v>
      </c>
      <c r="B2320">
        <v>311</v>
      </c>
      <c r="C2320" t="b">
        <v>1</v>
      </c>
      <c r="D2320">
        <v>215267</v>
      </c>
      <c r="E2320">
        <v>185192</v>
      </c>
      <c r="F2320">
        <v>0</v>
      </c>
      <c r="G2320">
        <v>16</v>
      </c>
      <c r="H2320">
        <v>35</v>
      </c>
    </row>
    <row r="2321" spans="1:8" x14ac:dyDescent="0.25">
      <c r="A2321">
        <v>444559</v>
      </c>
      <c r="B2321">
        <v>419</v>
      </c>
      <c r="C2321" t="b">
        <v>1</v>
      </c>
      <c r="D2321">
        <v>325109</v>
      </c>
      <c r="E2321">
        <v>225615</v>
      </c>
      <c r="F2321">
        <v>0</v>
      </c>
      <c r="G2321">
        <v>8</v>
      </c>
      <c r="H2321">
        <v>42</v>
      </c>
    </row>
    <row r="2322" spans="1:8" x14ac:dyDescent="0.25">
      <c r="A2322">
        <v>444583</v>
      </c>
      <c r="B2322">
        <v>409</v>
      </c>
      <c r="C2322" t="b">
        <v>1</v>
      </c>
      <c r="D2322">
        <v>412097</v>
      </c>
      <c r="E2322">
        <v>10343</v>
      </c>
      <c r="F2322">
        <v>0</v>
      </c>
      <c r="G2322">
        <v>11</v>
      </c>
      <c r="H2322">
        <v>31</v>
      </c>
    </row>
    <row r="2323" spans="1:8" x14ac:dyDescent="0.25">
      <c r="A2323">
        <v>444853</v>
      </c>
      <c r="B2323">
        <v>661</v>
      </c>
      <c r="C2323" t="b">
        <v>1</v>
      </c>
      <c r="D2323">
        <v>66429</v>
      </c>
      <c r="E2323">
        <v>214728</v>
      </c>
      <c r="F2323">
        <v>0</v>
      </c>
      <c r="G2323">
        <v>30</v>
      </c>
      <c r="H2323">
        <v>79</v>
      </c>
    </row>
    <row r="2324" spans="1:8" x14ac:dyDescent="0.25">
      <c r="A2324">
        <v>445729</v>
      </c>
      <c r="B2324">
        <v>233</v>
      </c>
      <c r="C2324" t="b">
        <v>1</v>
      </c>
      <c r="D2324">
        <v>23485</v>
      </c>
      <c r="E2324">
        <v>345207</v>
      </c>
      <c r="F2324">
        <v>0</v>
      </c>
      <c r="G2324">
        <v>14</v>
      </c>
      <c r="H2324">
        <v>32</v>
      </c>
    </row>
    <row r="2325" spans="1:8" x14ac:dyDescent="0.25">
      <c r="A2325">
        <v>446161</v>
      </c>
      <c r="B2325">
        <v>887</v>
      </c>
      <c r="C2325" t="b">
        <v>1</v>
      </c>
      <c r="D2325">
        <v>83773</v>
      </c>
      <c r="E2325">
        <v>213318</v>
      </c>
      <c r="F2325">
        <v>0</v>
      </c>
      <c r="G2325">
        <v>36</v>
      </c>
      <c r="H2325">
        <v>68</v>
      </c>
    </row>
    <row r="2326" spans="1:8" x14ac:dyDescent="0.25">
      <c r="A2326">
        <v>446219</v>
      </c>
      <c r="B2326">
        <v>409</v>
      </c>
      <c r="C2326" t="b">
        <v>1</v>
      </c>
      <c r="D2326">
        <v>431931</v>
      </c>
      <c r="E2326">
        <v>286623</v>
      </c>
      <c r="F2326">
        <v>0</v>
      </c>
      <c r="G2326">
        <v>13</v>
      </c>
      <c r="H2326">
        <v>44</v>
      </c>
    </row>
    <row r="2327" spans="1:8" x14ac:dyDescent="0.25">
      <c r="A2327">
        <v>446371</v>
      </c>
      <c r="B2327">
        <v>349</v>
      </c>
      <c r="C2327" t="b">
        <v>1</v>
      </c>
      <c r="D2327">
        <v>230713</v>
      </c>
      <c r="E2327">
        <v>289134</v>
      </c>
      <c r="F2327">
        <v>0</v>
      </c>
      <c r="G2327">
        <v>21</v>
      </c>
      <c r="H2327">
        <v>60</v>
      </c>
    </row>
    <row r="2328" spans="1:8" x14ac:dyDescent="0.25">
      <c r="A2328">
        <v>446543</v>
      </c>
      <c r="B2328">
        <v>743</v>
      </c>
      <c r="C2328" t="b">
        <v>1</v>
      </c>
      <c r="D2328">
        <v>347769</v>
      </c>
      <c r="E2328">
        <v>379493</v>
      </c>
      <c r="F2328">
        <v>0</v>
      </c>
      <c r="G2328">
        <v>18</v>
      </c>
      <c r="H2328">
        <v>41</v>
      </c>
    </row>
    <row r="2329" spans="1:8" x14ac:dyDescent="0.25">
      <c r="A2329">
        <v>446653</v>
      </c>
      <c r="B2329">
        <v>317</v>
      </c>
      <c r="C2329" t="b">
        <v>1</v>
      </c>
      <c r="D2329">
        <v>43846</v>
      </c>
      <c r="E2329">
        <v>83788</v>
      </c>
      <c r="F2329">
        <v>0</v>
      </c>
      <c r="G2329">
        <v>28</v>
      </c>
      <c r="H2329">
        <v>68</v>
      </c>
    </row>
    <row r="2330" spans="1:8" x14ac:dyDescent="0.25">
      <c r="A2330">
        <v>447631</v>
      </c>
      <c r="B2330">
        <v>461</v>
      </c>
      <c r="C2330" t="b">
        <v>1</v>
      </c>
      <c r="D2330">
        <v>277580</v>
      </c>
      <c r="E2330">
        <v>384639</v>
      </c>
      <c r="F2330">
        <v>1</v>
      </c>
      <c r="G2330">
        <v>22</v>
      </c>
      <c r="H2330">
        <v>350</v>
      </c>
    </row>
    <row r="2331" spans="1:8" x14ac:dyDescent="0.25">
      <c r="A2331">
        <v>448537</v>
      </c>
      <c r="B2331">
        <v>251</v>
      </c>
      <c r="C2331" t="b">
        <v>1</v>
      </c>
      <c r="D2331">
        <v>168824</v>
      </c>
      <c r="E2331">
        <v>215446</v>
      </c>
      <c r="F2331">
        <v>0</v>
      </c>
      <c r="G2331">
        <v>22</v>
      </c>
      <c r="H2331">
        <v>46</v>
      </c>
    </row>
    <row r="2332" spans="1:8" x14ac:dyDescent="0.25">
      <c r="A2332">
        <v>448583</v>
      </c>
      <c r="B2332">
        <v>293</v>
      </c>
      <c r="C2332" t="b">
        <v>1</v>
      </c>
      <c r="D2332">
        <v>247234</v>
      </c>
      <c r="E2332">
        <v>61861</v>
      </c>
      <c r="F2332">
        <v>0</v>
      </c>
      <c r="G2332">
        <v>11</v>
      </c>
      <c r="H2332">
        <v>33</v>
      </c>
    </row>
    <row r="2333" spans="1:8" x14ac:dyDescent="0.25">
      <c r="A2333">
        <v>448711</v>
      </c>
      <c r="B2333">
        <v>563</v>
      </c>
      <c r="C2333" t="b">
        <v>1</v>
      </c>
      <c r="D2333">
        <v>323349</v>
      </c>
      <c r="E2333">
        <v>256623</v>
      </c>
      <c r="F2333">
        <v>0</v>
      </c>
      <c r="G2333">
        <v>9</v>
      </c>
      <c r="H2333">
        <v>45</v>
      </c>
    </row>
    <row r="2334" spans="1:8" x14ac:dyDescent="0.25">
      <c r="A2334">
        <v>448823</v>
      </c>
      <c r="B2334">
        <v>937</v>
      </c>
      <c r="C2334" t="b">
        <v>1</v>
      </c>
      <c r="D2334">
        <v>262685</v>
      </c>
      <c r="E2334">
        <v>123081</v>
      </c>
      <c r="F2334">
        <v>0</v>
      </c>
      <c r="G2334">
        <v>41</v>
      </c>
      <c r="H2334">
        <v>117</v>
      </c>
    </row>
    <row r="2335" spans="1:8" x14ac:dyDescent="0.25">
      <c r="A2335">
        <v>449341</v>
      </c>
      <c r="B2335">
        <v>701</v>
      </c>
      <c r="C2335" t="b">
        <v>1</v>
      </c>
      <c r="D2335">
        <v>178084</v>
      </c>
      <c r="E2335">
        <v>190719</v>
      </c>
      <c r="F2335">
        <v>0</v>
      </c>
      <c r="G2335">
        <v>21</v>
      </c>
      <c r="H2335">
        <v>420</v>
      </c>
    </row>
    <row r="2336" spans="1:8" x14ac:dyDescent="0.25">
      <c r="A2336">
        <v>451981</v>
      </c>
      <c r="B2336">
        <v>359</v>
      </c>
      <c r="C2336" t="b">
        <v>1</v>
      </c>
      <c r="D2336">
        <v>406783</v>
      </c>
      <c r="E2336">
        <v>129469</v>
      </c>
      <c r="F2336">
        <v>0</v>
      </c>
      <c r="G2336">
        <v>26</v>
      </c>
      <c r="H2336">
        <v>46</v>
      </c>
    </row>
    <row r="2337" spans="1:8" x14ac:dyDescent="0.25">
      <c r="A2337">
        <v>452261</v>
      </c>
      <c r="B2337">
        <v>617</v>
      </c>
      <c r="C2337" t="b">
        <v>1</v>
      </c>
      <c r="D2337">
        <v>136367</v>
      </c>
      <c r="E2337">
        <v>163816</v>
      </c>
      <c r="F2337">
        <v>0</v>
      </c>
      <c r="G2337">
        <v>50</v>
      </c>
      <c r="H2337">
        <v>115</v>
      </c>
    </row>
    <row r="2338" spans="1:8" x14ac:dyDescent="0.25">
      <c r="A2338">
        <v>452407</v>
      </c>
      <c r="B2338">
        <v>389</v>
      </c>
      <c r="C2338" t="b">
        <v>1</v>
      </c>
      <c r="D2338">
        <v>449986</v>
      </c>
      <c r="E2338">
        <v>16607</v>
      </c>
      <c r="F2338">
        <v>0</v>
      </c>
      <c r="G2338">
        <v>10</v>
      </c>
      <c r="H2338">
        <v>33</v>
      </c>
    </row>
    <row r="2339" spans="1:8" x14ac:dyDescent="0.25">
      <c r="A2339">
        <v>453749</v>
      </c>
      <c r="B2339">
        <v>311</v>
      </c>
      <c r="C2339" t="b">
        <v>1</v>
      </c>
      <c r="D2339">
        <v>6032</v>
      </c>
      <c r="E2339">
        <v>419155</v>
      </c>
      <c r="F2339">
        <v>0</v>
      </c>
      <c r="G2339">
        <v>16</v>
      </c>
      <c r="H2339">
        <v>69</v>
      </c>
    </row>
    <row r="2340" spans="1:8" x14ac:dyDescent="0.25">
      <c r="A2340">
        <v>453941</v>
      </c>
      <c r="B2340">
        <v>373</v>
      </c>
      <c r="C2340" t="b">
        <v>1</v>
      </c>
      <c r="D2340">
        <v>220176</v>
      </c>
      <c r="E2340">
        <v>308658</v>
      </c>
      <c r="F2340">
        <v>0</v>
      </c>
      <c r="G2340">
        <v>8</v>
      </c>
      <c r="H2340">
        <v>22</v>
      </c>
    </row>
    <row r="2341" spans="1:8" x14ac:dyDescent="0.25">
      <c r="A2341">
        <v>454463</v>
      </c>
      <c r="B2341">
        <v>1373</v>
      </c>
      <c r="C2341" t="b">
        <v>1</v>
      </c>
      <c r="D2341">
        <v>326931</v>
      </c>
      <c r="E2341">
        <v>398807</v>
      </c>
      <c r="F2341">
        <v>0</v>
      </c>
      <c r="G2341">
        <v>17</v>
      </c>
      <c r="H2341">
        <v>102</v>
      </c>
    </row>
    <row r="2342" spans="1:8" x14ac:dyDescent="0.25">
      <c r="A2342">
        <v>455023</v>
      </c>
      <c r="B2342">
        <v>1987</v>
      </c>
      <c r="C2342" t="b">
        <v>1</v>
      </c>
      <c r="D2342">
        <v>353836</v>
      </c>
      <c r="E2342">
        <v>43338</v>
      </c>
      <c r="F2342">
        <v>0</v>
      </c>
      <c r="G2342">
        <v>8</v>
      </c>
      <c r="H2342">
        <v>36</v>
      </c>
    </row>
    <row r="2343" spans="1:8" x14ac:dyDescent="0.25">
      <c r="A2343">
        <v>455087</v>
      </c>
      <c r="B2343">
        <v>571</v>
      </c>
      <c r="C2343" t="b">
        <v>1</v>
      </c>
      <c r="D2343">
        <v>73474</v>
      </c>
      <c r="E2343">
        <v>37159</v>
      </c>
      <c r="F2343">
        <v>0</v>
      </c>
      <c r="G2343">
        <v>7</v>
      </c>
      <c r="H2343">
        <v>39</v>
      </c>
    </row>
    <row r="2344" spans="1:8" x14ac:dyDescent="0.25">
      <c r="A2344">
        <v>455249</v>
      </c>
      <c r="B2344">
        <v>241</v>
      </c>
      <c r="C2344" t="b">
        <v>1</v>
      </c>
      <c r="D2344">
        <v>379050</v>
      </c>
      <c r="E2344">
        <v>265641</v>
      </c>
      <c r="F2344">
        <v>0</v>
      </c>
      <c r="G2344">
        <v>28</v>
      </c>
      <c r="H2344">
        <v>63</v>
      </c>
    </row>
    <row r="2345" spans="1:8" x14ac:dyDescent="0.25">
      <c r="A2345">
        <v>455467</v>
      </c>
      <c r="B2345">
        <v>809</v>
      </c>
      <c r="C2345" t="b">
        <v>1</v>
      </c>
      <c r="D2345">
        <v>284584</v>
      </c>
      <c r="E2345">
        <v>161309</v>
      </c>
      <c r="F2345">
        <v>0</v>
      </c>
      <c r="G2345">
        <v>13</v>
      </c>
      <c r="H2345">
        <v>48</v>
      </c>
    </row>
    <row r="2346" spans="1:8" x14ac:dyDescent="0.25">
      <c r="A2346">
        <v>455629</v>
      </c>
      <c r="B2346">
        <v>457</v>
      </c>
      <c r="C2346" t="b">
        <v>1</v>
      </c>
      <c r="D2346">
        <v>350574</v>
      </c>
      <c r="E2346">
        <v>408131</v>
      </c>
      <c r="F2346">
        <v>0</v>
      </c>
      <c r="G2346">
        <v>28</v>
      </c>
      <c r="H2346">
        <v>70</v>
      </c>
    </row>
    <row r="2347" spans="1:8" x14ac:dyDescent="0.25">
      <c r="A2347">
        <v>455839</v>
      </c>
      <c r="B2347">
        <v>599</v>
      </c>
      <c r="C2347" t="b">
        <v>1</v>
      </c>
      <c r="D2347">
        <v>316862</v>
      </c>
      <c r="E2347">
        <v>309571</v>
      </c>
      <c r="F2347">
        <v>0</v>
      </c>
      <c r="G2347">
        <v>10</v>
      </c>
      <c r="H2347">
        <v>40</v>
      </c>
    </row>
    <row r="2348" spans="1:8" x14ac:dyDescent="0.25">
      <c r="A2348">
        <v>456163</v>
      </c>
      <c r="B2348">
        <v>317</v>
      </c>
      <c r="C2348" t="b">
        <v>1</v>
      </c>
      <c r="D2348">
        <v>360530</v>
      </c>
      <c r="E2348">
        <v>159013</v>
      </c>
      <c r="F2348">
        <v>0</v>
      </c>
      <c r="G2348">
        <v>24</v>
      </c>
      <c r="H2348">
        <v>79</v>
      </c>
    </row>
    <row r="2349" spans="1:8" x14ac:dyDescent="0.25">
      <c r="A2349">
        <v>456593</v>
      </c>
      <c r="B2349">
        <v>811</v>
      </c>
      <c r="C2349" t="b">
        <v>1</v>
      </c>
      <c r="D2349">
        <v>374952</v>
      </c>
      <c r="E2349">
        <v>255081</v>
      </c>
      <c r="F2349">
        <v>0</v>
      </c>
      <c r="G2349">
        <v>12</v>
      </c>
      <c r="H2349">
        <v>63</v>
      </c>
    </row>
    <row r="2350" spans="1:8" x14ac:dyDescent="0.25">
      <c r="A2350">
        <v>456851</v>
      </c>
      <c r="B2350">
        <v>461</v>
      </c>
      <c r="C2350" t="b">
        <v>1</v>
      </c>
      <c r="D2350">
        <v>241886</v>
      </c>
      <c r="E2350">
        <v>68097</v>
      </c>
      <c r="F2350">
        <v>0</v>
      </c>
      <c r="G2350">
        <v>9</v>
      </c>
      <c r="H2350">
        <v>104</v>
      </c>
    </row>
    <row r="2351" spans="1:8" x14ac:dyDescent="0.25">
      <c r="A2351">
        <v>456917</v>
      </c>
      <c r="B2351">
        <v>521</v>
      </c>
      <c r="C2351" t="b">
        <v>1</v>
      </c>
      <c r="D2351">
        <v>249628</v>
      </c>
      <c r="E2351">
        <v>277207</v>
      </c>
      <c r="F2351">
        <v>0</v>
      </c>
      <c r="G2351">
        <v>32</v>
      </c>
      <c r="H2351">
        <v>68</v>
      </c>
    </row>
    <row r="2352" spans="1:8" x14ac:dyDescent="0.25">
      <c r="A2352">
        <v>456947</v>
      </c>
      <c r="B2352">
        <v>397</v>
      </c>
      <c r="C2352" t="b">
        <v>1</v>
      </c>
      <c r="D2352">
        <v>334385</v>
      </c>
      <c r="E2352">
        <v>357628</v>
      </c>
      <c r="F2352">
        <v>0</v>
      </c>
      <c r="G2352">
        <v>11</v>
      </c>
      <c r="H2352">
        <v>47</v>
      </c>
    </row>
    <row r="2353" spans="1:8" x14ac:dyDescent="0.25">
      <c r="A2353">
        <v>457111</v>
      </c>
      <c r="B2353">
        <v>331</v>
      </c>
      <c r="C2353" t="b">
        <v>1</v>
      </c>
      <c r="D2353">
        <v>112456</v>
      </c>
      <c r="E2353">
        <v>54368</v>
      </c>
      <c r="F2353">
        <v>0</v>
      </c>
      <c r="G2353">
        <v>16</v>
      </c>
      <c r="H2353">
        <v>55</v>
      </c>
    </row>
    <row r="2354" spans="1:8" x14ac:dyDescent="0.25">
      <c r="A2354">
        <v>457531</v>
      </c>
      <c r="B2354">
        <v>1019</v>
      </c>
      <c r="C2354" t="b">
        <v>1</v>
      </c>
      <c r="D2354">
        <v>314209</v>
      </c>
      <c r="E2354">
        <v>300184</v>
      </c>
      <c r="F2354">
        <v>0</v>
      </c>
      <c r="G2354">
        <v>27</v>
      </c>
      <c r="H2354">
        <v>65</v>
      </c>
    </row>
    <row r="2355" spans="1:8" x14ac:dyDescent="0.25">
      <c r="A2355">
        <v>457753</v>
      </c>
      <c r="B2355">
        <v>653</v>
      </c>
      <c r="C2355" t="b">
        <v>1</v>
      </c>
      <c r="D2355">
        <v>366541</v>
      </c>
      <c r="E2355">
        <v>425316</v>
      </c>
      <c r="F2355">
        <v>0</v>
      </c>
      <c r="G2355">
        <v>29</v>
      </c>
      <c r="H2355">
        <v>57</v>
      </c>
    </row>
    <row r="2356" spans="1:8" x14ac:dyDescent="0.25">
      <c r="A2356">
        <v>457883</v>
      </c>
      <c r="B2356">
        <v>263</v>
      </c>
      <c r="C2356" t="b">
        <v>1</v>
      </c>
      <c r="D2356">
        <v>420954</v>
      </c>
      <c r="E2356">
        <v>168160</v>
      </c>
      <c r="F2356">
        <v>0</v>
      </c>
      <c r="G2356">
        <v>9</v>
      </c>
      <c r="H2356">
        <v>19</v>
      </c>
    </row>
    <row r="2357" spans="1:8" x14ac:dyDescent="0.25">
      <c r="A2357">
        <v>458177</v>
      </c>
      <c r="B2357">
        <v>283</v>
      </c>
      <c r="C2357" t="b">
        <v>1</v>
      </c>
      <c r="D2357">
        <v>256183</v>
      </c>
      <c r="E2357">
        <v>62107</v>
      </c>
      <c r="F2357">
        <v>0</v>
      </c>
      <c r="G2357">
        <v>8</v>
      </c>
      <c r="H2357">
        <v>49</v>
      </c>
    </row>
    <row r="2358" spans="1:8" x14ac:dyDescent="0.25">
      <c r="A2358">
        <v>458429</v>
      </c>
      <c r="B2358">
        <v>449</v>
      </c>
      <c r="C2358" t="b">
        <v>1</v>
      </c>
      <c r="D2358">
        <v>2579</v>
      </c>
      <c r="E2358">
        <v>281771</v>
      </c>
      <c r="F2358">
        <v>0</v>
      </c>
      <c r="G2358">
        <v>9</v>
      </c>
      <c r="H2358">
        <v>19</v>
      </c>
    </row>
    <row r="2359" spans="1:8" x14ac:dyDescent="0.25">
      <c r="A2359">
        <v>458699</v>
      </c>
      <c r="B2359">
        <v>317</v>
      </c>
      <c r="C2359" t="b">
        <v>1</v>
      </c>
      <c r="D2359">
        <v>116680</v>
      </c>
      <c r="E2359">
        <v>128726</v>
      </c>
      <c r="F2359">
        <v>0</v>
      </c>
      <c r="G2359">
        <v>15</v>
      </c>
      <c r="H2359">
        <v>58</v>
      </c>
    </row>
    <row r="2360" spans="1:8" x14ac:dyDescent="0.25">
      <c r="A2360">
        <v>458989</v>
      </c>
      <c r="B2360">
        <v>277</v>
      </c>
      <c r="C2360" t="b">
        <v>1</v>
      </c>
      <c r="D2360">
        <v>75578</v>
      </c>
      <c r="E2360">
        <v>64775</v>
      </c>
      <c r="F2360">
        <v>0</v>
      </c>
      <c r="G2360">
        <v>6</v>
      </c>
      <c r="H2360">
        <v>30</v>
      </c>
    </row>
    <row r="2361" spans="1:8" x14ac:dyDescent="0.25">
      <c r="A2361">
        <v>459061</v>
      </c>
      <c r="B2361">
        <v>467</v>
      </c>
      <c r="C2361" t="b">
        <v>1</v>
      </c>
      <c r="D2361">
        <v>41238</v>
      </c>
      <c r="E2361">
        <v>238878</v>
      </c>
      <c r="F2361">
        <v>0</v>
      </c>
      <c r="G2361">
        <v>11</v>
      </c>
      <c r="H2361">
        <v>47</v>
      </c>
    </row>
    <row r="2362" spans="1:8" x14ac:dyDescent="0.25">
      <c r="A2362">
        <v>459461</v>
      </c>
      <c r="B2362">
        <v>263</v>
      </c>
      <c r="C2362" t="b">
        <v>1</v>
      </c>
      <c r="D2362">
        <v>431580</v>
      </c>
      <c r="E2362">
        <v>197628</v>
      </c>
      <c r="F2362">
        <v>0</v>
      </c>
      <c r="G2362">
        <v>18</v>
      </c>
      <c r="H2362">
        <v>55</v>
      </c>
    </row>
    <row r="2363" spans="1:8" x14ac:dyDescent="0.25">
      <c r="A2363">
        <v>459587</v>
      </c>
      <c r="B2363">
        <v>1907</v>
      </c>
      <c r="C2363" t="b">
        <v>1</v>
      </c>
      <c r="D2363">
        <v>246782</v>
      </c>
      <c r="E2363">
        <v>354989</v>
      </c>
      <c r="F2363">
        <v>0</v>
      </c>
      <c r="G2363">
        <v>20</v>
      </c>
      <c r="H2363">
        <v>66</v>
      </c>
    </row>
    <row r="2364" spans="1:8" x14ac:dyDescent="0.25">
      <c r="A2364">
        <v>459709</v>
      </c>
      <c r="B2364">
        <v>233</v>
      </c>
      <c r="C2364" t="b">
        <v>1</v>
      </c>
      <c r="D2364">
        <v>145062</v>
      </c>
      <c r="E2364">
        <v>97711</v>
      </c>
      <c r="F2364">
        <v>0</v>
      </c>
      <c r="G2364">
        <v>24</v>
      </c>
      <c r="H2364">
        <v>76</v>
      </c>
    </row>
    <row r="2365" spans="1:8" x14ac:dyDescent="0.25">
      <c r="A2365">
        <v>460067</v>
      </c>
      <c r="B2365">
        <v>491</v>
      </c>
      <c r="C2365" t="b">
        <v>1</v>
      </c>
      <c r="D2365">
        <v>350867</v>
      </c>
      <c r="E2365">
        <v>228662</v>
      </c>
      <c r="F2365">
        <v>0</v>
      </c>
      <c r="G2365">
        <v>28</v>
      </c>
      <c r="H2365">
        <v>68</v>
      </c>
    </row>
    <row r="2366" spans="1:8" x14ac:dyDescent="0.25">
      <c r="A2366">
        <v>460321</v>
      </c>
      <c r="B2366">
        <v>809</v>
      </c>
      <c r="C2366" t="b">
        <v>1</v>
      </c>
      <c r="D2366">
        <v>225375</v>
      </c>
      <c r="E2366">
        <v>402945</v>
      </c>
      <c r="F2366">
        <v>0</v>
      </c>
      <c r="G2366">
        <v>15</v>
      </c>
      <c r="H2366">
        <v>46</v>
      </c>
    </row>
    <row r="2367" spans="1:8" x14ac:dyDescent="0.25">
      <c r="A2367">
        <v>461663</v>
      </c>
      <c r="B2367">
        <v>509</v>
      </c>
      <c r="C2367" t="b">
        <v>1</v>
      </c>
      <c r="D2367">
        <v>251136</v>
      </c>
      <c r="E2367">
        <v>15239</v>
      </c>
      <c r="F2367">
        <v>0</v>
      </c>
      <c r="G2367">
        <v>18</v>
      </c>
      <c r="H2367">
        <v>35</v>
      </c>
    </row>
    <row r="2368" spans="1:8" x14ac:dyDescent="0.25">
      <c r="A2368">
        <v>461809</v>
      </c>
      <c r="B2368">
        <v>883</v>
      </c>
      <c r="C2368" t="b">
        <v>1</v>
      </c>
      <c r="D2368">
        <v>229976</v>
      </c>
      <c r="E2368">
        <v>162868</v>
      </c>
      <c r="F2368">
        <v>0</v>
      </c>
      <c r="G2368">
        <v>24</v>
      </c>
      <c r="H2368">
        <v>77</v>
      </c>
    </row>
    <row r="2369" spans="1:8" x14ac:dyDescent="0.25">
      <c r="A2369">
        <v>461969</v>
      </c>
      <c r="B2369">
        <v>587</v>
      </c>
      <c r="C2369" t="b">
        <v>1</v>
      </c>
      <c r="D2369">
        <v>186873</v>
      </c>
      <c r="E2369">
        <v>394315</v>
      </c>
      <c r="F2369">
        <v>0</v>
      </c>
      <c r="G2369">
        <v>16</v>
      </c>
      <c r="H2369">
        <v>47</v>
      </c>
    </row>
    <row r="2370" spans="1:8" x14ac:dyDescent="0.25">
      <c r="A2370">
        <v>462127</v>
      </c>
      <c r="B2370">
        <v>887</v>
      </c>
      <c r="C2370" t="b">
        <v>1</v>
      </c>
      <c r="D2370">
        <v>247081</v>
      </c>
      <c r="E2370">
        <v>338029</v>
      </c>
      <c r="F2370">
        <v>0</v>
      </c>
      <c r="G2370">
        <v>24</v>
      </c>
      <c r="H2370">
        <v>62</v>
      </c>
    </row>
    <row r="2371" spans="1:8" x14ac:dyDescent="0.25">
      <c r="A2371">
        <v>462317</v>
      </c>
      <c r="B2371">
        <v>643</v>
      </c>
      <c r="C2371" t="b">
        <v>1</v>
      </c>
      <c r="D2371">
        <v>254735</v>
      </c>
      <c r="E2371">
        <v>306604</v>
      </c>
      <c r="F2371">
        <v>0</v>
      </c>
      <c r="G2371">
        <v>1</v>
      </c>
      <c r="H2371">
        <v>26</v>
      </c>
    </row>
    <row r="2372" spans="1:8" x14ac:dyDescent="0.25">
      <c r="A2372">
        <v>462391</v>
      </c>
      <c r="B2372">
        <v>683</v>
      </c>
      <c r="C2372" t="b">
        <v>1</v>
      </c>
      <c r="D2372">
        <v>57344</v>
      </c>
      <c r="E2372">
        <v>72156</v>
      </c>
      <c r="F2372">
        <v>0</v>
      </c>
      <c r="G2372">
        <v>11</v>
      </c>
      <c r="H2372">
        <v>25</v>
      </c>
    </row>
    <row r="2373" spans="1:8" x14ac:dyDescent="0.25">
      <c r="A2373">
        <v>462701</v>
      </c>
      <c r="B2373">
        <v>1373</v>
      </c>
      <c r="C2373" t="b">
        <v>1</v>
      </c>
      <c r="D2373">
        <v>93538</v>
      </c>
      <c r="E2373">
        <v>85013</v>
      </c>
      <c r="F2373">
        <v>0</v>
      </c>
      <c r="G2373">
        <v>12</v>
      </c>
      <c r="H2373">
        <v>42</v>
      </c>
    </row>
    <row r="2374" spans="1:8" x14ac:dyDescent="0.25">
      <c r="A2374">
        <v>463349</v>
      </c>
      <c r="B2374">
        <v>563</v>
      </c>
      <c r="C2374" t="b">
        <v>1</v>
      </c>
      <c r="D2374">
        <v>203372</v>
      </c>
      <c r="E2374">
        <v>314348</v>
      </c>
      <c r="F2374">
        <v>0</v>
      </c>
      <c r="G2374">
        <v>29</v>
      </c>
      <c r="H2374">
        <v>83</v>
      </c>
    </row>
    <row r="2375" spans="1:8" x14ac:dyDescent="0.25">
      <c r="A2375">
        <v>463517</v>
      </c>
      <c r="B2375">
        <v>379</v>
      </c>
      <c r="C2375" t="b">
        <v>1</v>
      </c>
      <c r="D2375">
        <v>80296</v>
      </c>
      <c r="E2375">
        <v>443642</v>
      </c>
      <c r="F2375">
        <v>0</v>
      </c>
      <c r="G2375">
        <v>21</v>
      </c>
      <c r="H2375">
        <v>65</v>
      </c>
    </row>
    <row r="2376" spans="1:8" x14ac:dyDescent="0.25">
      <c r="A2376">
        <v>463819</v>
      </c>
      <c r="B2376">
        <v>293</v>
      </c>
      <c r="C2376" t="b">
        <v>1</v>
      </c>
      <c r="D2376">
        <v>287903</v>
      </c>
      <c r="E2376">
        <v>312248</v>
      </c>
      <c r="F2376">
        <v>0</v>
      </c>
      <c r="G2376">
        <v>12</v>
      </c>
      <c r="H2376">
        <v>50</v>
      </c>
    </row>
    <row r="2377" spans="1:8" x14ac:dyDescent="0.25">
      <c r="A2377">
        <v>464977</v>
      </c>
      <c r="B2377">
        <v>947</v>
      </c>
      <c r="C2377" t="b">
        <v>1</v>
      </c>
      <c r="D2377">
        <v>423768</v>
      </c>
      <c r="E2377">
        <v>384748</v>
      </c>
      <c r="F2377">
        <v>0</v>
      </c>
      <c r="G2377">
        <v>10</v>
      </c>
      <c r="H2377">
        <v>44</v>
      </c>
    </row>
    <row r="2378" spans="1:8" x14ac:dyDescent="0.25">
      <c r="A2378">
        <v>465371</v>
      </c>
      <c r="B2378">
        <v>241</v>
      </c>
      <c r="C2378" t="b">
        <v>1</v>
      </c>
      <c r="D2378">
        <v>212742</v>
      </c>
      <c r="E2378">
        <v>328252</v>
      </c>
      <c r="F2378">
        <v>0</v>
      </c>
      <c r="G2378">
        <v>16</v>
      </c>
      <c r="H2378">
        <v>49</v>
      </c>
    </row>
    <row r="2379" spans="1:8" x14ac:dyDescent="0.25">
      <c r="A2379">
        <v>465397</v>
      </c>
      <c r="B2379">
        <v>337</v>
      </c>
      <c r="C2379" t="b">
        <v>1</v>
      </c>
      <c r="D2379">
        <v>187409</v>
      </c>
      <c r="E2379">
        <v>317929</v>
      </c>
      <c r="F2379">
        <v>0</v>
      </c>
      <c r="G2379">
        <v>19</v>
      </c>
      <c r="H2379">
        <v>75</v>
      </c>
    </row>
    <row r="2380" spans="1:8" x14ac:dyDescent="0.25">
      <c r="A2380">
        <v>465599</v>
      </c>
      <c r="B2380">
        <v>467</v>
      </c>
      <c r="C2380" t="b">
        <v>1</v>
      </c>
      <c r="D2380">
        <v>266731</v>
      </c>
      <c r="E2380">
        <v>311363</v>
      </c>
      <c r="F2380">
        <v>0</v>
      </c>
      <c r="G2380">
        <v>12</v>
      </c>
      <c r="H2380">
        <v>71</v>
      </c>
    </row>
    <row r="2381" spans="1:8" x14ac:dyDescent="0.25">
      <c r="A2381">
        <v>465623</v>
      </c>
      <c r="B2381">
        <v>1297</v>
      </c>
      <c r="C2381" t="b">
        <v>1</v>
      </c>
      <c r="D2381">
        <v>379287</v>
      </c>
      <c r="E2381">
        <v>97415</v>
      </c>
      <c r="F2381">
        <v>0</v>
      </c>
      <c r="G2381">
        <v>7</v>
      </c>
      <c r="H2381">
        <v>22</v>
      </c>
    </row>
    <row r="2382" spans="1:8" x14ac:dyDescent="0.25">
      <c r="A2382">
        <v>465853</v>
      </c>
      <c r="B2382">
        <v>241</v>
      </c>
      <c r="C2382" t="b">
        <v>1</v>
      </c>
      <c r="D2382">
        <v>222700</v>
      </c>
      <c r="E2382">
        <v>4081</v>
      </c>
      <c r="F2382">
        <v>0</v>
      </c>
      <c r="G2382">
        <v>25</v>
      </c>
      <c r="H2382">
        <v>54</v>
      </c>
    </row>
    <row r="2383" spans="1:8" x14ac:dyDescent="0.25">
      <c r="A2383">
        <v>466379</v>
      </c>
      <c r="B2383">
        <v>331</v>
      </c>
      <c r="C2383" t="b">
        <v>1</v>
      </c>
      <c r="D2383">
        <v>433023</v>
      </c>
      <c r="E2383">
        <v>63314</v>
      </c>
      <c r="F2383">
        <v>0</v>
      </c>
      <c r="G2383">
        <v>25</v>
      </c>
      <c r="H2383">
        <v>66</v>
      </c>
    </row>
    <row r="2384" spans="1:8" x14ac:dyDescent="0.25">
      <c r="A2384">
        <v>467287</v>
      </c>
      <c r="B2384">
        <v>503</v>
      </c>
      <c r="C2384" t="b">
        <v>1</v>
      </c>
      <c r="D2384">
        <v>114913</v>
      </c>
      <c r="E2384">
        <v>337538</v>
      </c>
      <c r="F2384">
        <v>0</v>
      </c>
      <c r="G2384">
        <v>12</v>
      </c>
      <c r="H2384">
        <v>148</v>
      </c>
    </row>
    <row r="2385" spans="1:8" x14ac:dyDescent="0.25">
      <c r="A2385">
        <v>467323</v>
      </c>
      <c r="B2385">
        <v>839</v>
      </c>
      <c r="C2385" t="b">
        <v>1</v>
      </c>
      <c r="D2385">
        <v>392376</v>
      </c>
      <c r="E2385">
        <v>280712</v>
      </c>
      <c r="F2385">
        <v>0</v>
      </c>
      <c r="G2385">
        <v>9</v>
      </c>
      <c r="H2385">
        <v>56</v>
      </c>
    </row>
    <row r="2386" spans="1:8" x14ac:dyDescent="0.25">
      <c r="A2386">
        <v>467561</v>
      </c>
      <c r="B2386">
        <v>307</v>
      </c>
      <c r="C2386" t="b">
        <v>1</v>
      </c>
      <c r="D2386">
        <v>250915</v>
      </c>
      <c r="E2386">
        <v>250092</v>
      </c>
      <c r="F2386">
        <v>0</v>
      </c>
      <c r="G2386">
        <v>12</v>
      </c>
      <c r="H2386">
        <v>56</v>
      </c>
    </row>
    <row r="2387" spans="1:8" x14ac:dyDescent="0.25">
      <c r="A2387">
        <v>467771</v>
      </c>
      <c r="B2387">
        <v>509</v>
      </c>
      <c r="C2387" t="b">
        <v>1</v>
      </c>
      <c r="D2387">
        <v>28253</v>
      </c>
      <c r="E2387">
        <v>111729</v>
      </c>
      <c r="F2387">
        <v>1</v>
      </c>
      <c r="G2387">
        <v>11</v>
      </c>
      <c r="H2387">
        <v>195</v>
      </c>
    </row>
    <row r="2388" spans="1:8" x14ac:dyDescent="0.25">
      <c r="A2388">
        <v>467923</v>
      </c>
      <c r="B2388">
        <v>491</v>
      </c>
      <c r="C2388" t="b">
        <v>1</v>
      </c>
      <c r="D2388">
        <v>899</v>
      </c>
      <c r="E2388">
        <v>182607</v>
      </c>
      <c r="F2388">
        <v>0</v>
      </c>
      <c r="G2388">
        <v>8</v>
      </c>
      <c r="H2388">
        <v>46</v>
      </c>
    </row>
    <row r="2389" spans="1:8" x14ac:dyDescent="0.25">
      <c r="A2389">
        <v>467947</v>
      </c>
      <c r="B2389">
        <v>811</v>
      </c>
      <c r="C2389" t="b">
        <v>1</v>
      </c>
      <c r="D2389">
        <v>206063</v>
      </c>
      <c r="E2389">
        <v>116589</v>
      </c>
      <c r="F2389">
        <v>0</v>
      </c>
      <c r="G2389">
        <v>6</v>
      </c>
      <c r="H2389">
        <v>30</v>
      </c>
    </row>
    <row r="2390" spans="1:8" x14ac:dyDescent="0.25">
      <c r="A2390">
        <v>467983</v>
      </c>
      <c r="B2390">
        <v>479</v>
      </c>
      <c r="C2390" t="b">
        <v>1</v>
      </c>
      <c r="D2390">
        <v>59584</v>
      </c>
      <c r="E2390">
        <v>145761</v>
      </c>
      <c r="F2390">
        <v>0</v>
      </c>
      <c r="G2390">
        <v>24</v>
      </c>
      <c r="H2390">
        <v>62</v>
      </c>
    </row>
    <row r="2391" spans="1:8" x14ac:dyDescent="0.25">
      <c r="A2391">
        <v>468617</v>
      </c>
      <c r="B2391">
        <v>251</v>
      </c>
      <c r="C2391" t="b">
        <v>1</v>
      </c>
      <c r="D2391">
        <v>47998</v>
      </c>
      <c r="E2391">
        <v>232999</v>
      </c>
      <c r="F2391">
        <v>0</v>
      </c>
      <c r="G2391">
        <v>33</v>
      </c>
      <c r="H2391">
        <v>112</v>
      </c>
    </row>
    <row r="2392" spans="1:8" x14ac:dyDescent="0.25">
      <c r="A2392">
        <v>469477</v>
      </c>
      <c r="B2392">
        <v>1481</v>
      </c>
      <c r="C2392" t="b">
        <v>1</v>
      </c>
      <c r="D2392">
        <v>450660</v>
      </c>
      <c r="E2392">
        <v>309873</v>
      </c>
      <c r="F2392">
        <v>0</v>
      </c>
      <c r="G2392">
        <v>19</v>
      </c>
      <c r="H2392">
        <v>39</v>
      </c>
    </row>
    <row r="2393" spans="1:8" x14ac:dyDescent="0.25">
      <c r="A2393">
        <v>469709</v>
      </c>
      <c r="B2393">
        <v>241</v>
      </c>
      <c r="C2393" t="b">
        <v>1</v>
      </c>
      <c r="D2393">
        <v>71306</v>
      </c>
      <c r="E2393">
        <v>449295</v>
      </c>
      <c r="F2393">
        <v>0</v>
      </c>
      <c r="G2393">
        <v>5</v>
      </c>
      <c r="H2393">
        <v>26</v>
      </c>
    </row>
    <row r="2394" spans="1:8" x14ac:dyDescent="0.25">
      <c r="A2394">
        <v>469981</v>
      </c>
      <c r="B2394">
        <v>263</v>
      </c>
      <c r="C2394" t="b">
        <v>1</v>
      </c>
      <c r="D2394">
        <v>217307</v>
      </c>
      <c r="E2394">
        <v>163539</v>
      </c>
      <c r="F2394">
        <v>0</v>
      </c>
      <c r="G2394">
        <v>21</v>
      </c>
      <c r="H2394">
        <v>72</v>
      </c>
    </row>
    <row r="2395" spans="1:8" x14ac:dyDescent="0.25">
      <c r="A2395">
        <v>470069</v>
      </c>
      <c r="B2395">
        <v>277</v>
      </c>
      <c r="C2395" t="b">
        <v>1</v>
      </c>
      <c r="D2395">
        <v>464701</v>
      </c>
      <c r="E2395">
        <v>399258</v>
      </c>
      <c r="F2395">
        <v>0</v>
      </c>
      <c r="G2395">
        <v>12</v>
      </c>
      <c r="H2395">
        <v>58</v>
      </c>
    </row>
    <row r="2396" spans="1:8" x14ac:dyDescent="0.25">
      <c r="A2396">
        <v>470221</v>
      </c>
      <c r="B2396">
        <v>431</v>
      </c>
      <c r="C2396" t="b">
        <v>1</v>
      </c>
      <c r="D2396">
        <v>225002</v>
      </c>
      <c r="E2396">
        <v>418154</v>
      </c>
      <c r="F2396">
        <v>0</v>
      </c>
      <c r="G2396">
        <v>27</v>
      </c>
      <c r="H2396">
        <v>66</v>
      </c>
    </row>
    <row r="2397" spans="1:8" x14ac:dyDescent="0.25">
      <c r="A2397">
        <v>470567</v>
      </c>
      <c r="B2397">
        <v>257</v>
      </c>
      <c r="C2397" t="b">
        <v>1</v>
      </c>
      <c r="D2397">
        <v>112777</v>
      </c>
      <c r="E2397">
        <v>164728</v>
      </c>
      <c r="F2397">
        <v>0</v>
      </c>
      <c r="G2397">
        <v>5</v>
      </c>
      <c r="H2397">
        <v>33</v>
      </c>
    </row>
    <row r="2398" spans="1:8" x14ac:dyDescent="0.25">
      <c r="A2398">
        <v>470707</v>
      </c>
      <c r="B2398">
        <v>383</v>
      </c>
      <c r="C2398" t="b">
        <v>1</v>
      </c>
      <c r="D2398">
        <v>65296</v>
      </c>
      <c r="E2398">
        <v>450074</v>
      </c>
      <c r="F2398">
        <v>0</v>
      </c>
      <c r="G2398">
        <v>12</v>
      </c>
      <c r="H2398">
        <v>63</v>
      </c>
    </row>
    <row r="2399" spans="1:8" x14ac:dyDescent="0.25">
      <c r="A2399">
        <v>470861</v>
      </c>
      <c r="B2399">
        <v>367</v>
      </c>
      <c r="C2399" t="b">
        <v>1</v>
      </c>
      <c r="D2399">
        <v>48771</v>
      </c>
      <c r="E2399">
        <v>285420</v>
      </c>
      <c r="F2399">
        <v>0</v>
      </c>
      <c r="G2399">
        <v>18</v>
      </c>
      <c r="H2399">
        <v>44</v>
      </c>
    </row>
    <row r="2400" spans="1:8" x14ac:dyDescent="0.25">
      <c r="A2400">
        <v>471013</v>
      </c>
      <c r="B2400">
        <v>331</v>
      </c>
      <c r="C2400" t="b">
        <v>1</v>
      </c>
      <c r="D2400">
        <v>326759</v>
      </c>
      <c r="E2400">
        <v>448086</v>
      </c>
      <c r="F2400">
        <v>0</v>
      </c>
      <c r="G2400">
        <v>19</v>
      </c>
      <c r="H2400">
        <v>57</v>
      </c>
    </row>
    <row r="2401" spans="1:8" x14ac:dyDescent="0.25">
      <c r="A2401">
        <v>471083</v>
      </c>
      <c r="B2401">
        <v>1093</v>
      </c>
      <c r="C2401" t="b">
        <v>1</v>
      </c>
      <c r="D2401">
        <v>347248</v>
      </c>
      <c r="E2401">
        <v>226279</v>
      </c>
      <c r="F2401">
        <v>0</v>
      </c>
      <c r="G2401">
        <v>25</v>
      </c>
      <c r="H2401">
        <v>384</v>
      </c>
    </row>
    <row r="2402" spans="1:8" x14ac:dyDescent="0.25">
      <c r="A2402">
        <v>471557</v>
      </c>
      <c r="B2402">
        <v>269</v>
      </c>
      <c r="C2402" t="b">
        <v>1</v>
      </c>
      <c r="D2402">
        <v>260116</v>
      </c>
      <c r="E2402">
        <v>427429</v>
      </c>
      <c r="F2402">
        <v>0</v>
      </c>
      <c r="G2402">
        <v>17</v>
      </c>
      <c r="H2402">
        <v>35</v>
      </c>
    </row>
    <row r="2403" spans="1:8" x14ac:dyDescent="0.25">
      <c r="A2403">
        <v>471629</v>
      </c>
      <c r="B2403">
        <v>251</v>
      </c>
      <c r="C2403" t="b">
        <v>1</v>
      </c>
      <c r="D2403">
        <v>99297</v>
      </c>
      <c r="E2403">
        <v>193620</v>
      </c>
      <c r="F2403">
        <v>0</v>
      </c>
      <c r="G2403">
        <v>11</v>
      </c>
      <c r="H2403">
        <v>41</v>
      </c>
    </row>
    <row r="2404" spans="1:8" x14ac:dyDescent="0.25">
      <c r="A2404">
        <v>472609</v>
      </c>
      <c r="B2404">
        <v>293</v>
      </c>
      <c r="C2404" t="b">
        <v>1</v>
      </c>
      <c r="D2404">
        <v>10087</v>
      </c>
      <c r="E2404">
        <v>462351</v>
      </c>
      <c r="F2404">
        <v>0</v>
      </c>
      <c r="G2404">
        <v>4</v>
      </c>
      <c r="H2404">
        <v>15</v>
      </c>
    </row>
    <row r="2405" spans="1:8" x14ac:dyDescent="0.25">
      <c r="A2405">
        <v>473171</v>
      </c>
      <c r="B2405">
        <v>269</v>
      </c>
      <c r="C2405" t="b">
        <v>1</v>
      </c>
      <c r="D2405">
        <v>316270</v>
      </c>
      <c r="E2405">
        <v>429129</v>
      </c>
      <c r="F2405">
        <v>0</v>
      </c>
      <c r="G2405">
        <v>14</v>
      </c>
      <c r="H2405">
        <v>29</v>
      </c>
    </row>
    <row r="2406" spans="1:8" x14ac:dyDescent="0.25">
      <c r="A2406">
        <v>474367</v>
      </c>
      <c r="B2406">
        <v>293</v>
      </c>
      <c r="C2406" t="b">
        <v>1</v>
      </c>
      <c r="D2406">
        <v>296342</v>
      </c>
      <c r="E2406">
        <v>152534</v>
      </c>
      <c r="F2406">
        <v>0</v>
      </c>
      <c r="G2406">
        <v>3</v>
      </c>
      <c r="H2406">
        <v>11</v>
      </c>
    </row>
    <row r="2407" spans="1:8" x14ac:dyDescent="0.25">
      <c r="A2407">
        <v>474473</v>
      </c>
      <c r="B2407">
        <v>617</v>
      </c>
      <c r="C2407" t="b">
        <v>1</v>
      </c>
      <c r="D2407">
        <v>442946</v>
      </c>
      <c r="E2407">
        <v>121341</v>
      </c>
      <c r="F2407">
        <v>0</v>
      </c>
      <c r="G2407">
        <v>6</v>
      </c>
      <c r="H2407">
        <v>19</v>
      </c>
    </row>
    <row r="2408" spans="1:8" x14ac:dyDescent="0.25">
      <c r="A2408">
        <v>474883</v>
      </c>
      <c r="B2408">
        <v>587</v>
      </c>
      <c r="C2408" t="b">
        <v>1</v>
      </c>
      <c r="D2408">
        <v>413238</v>
      </c>
      <c r="E2408">
        <v>141508</v>
      </c>
      <c r="F2408">
        <v>0</v>
      </c>
      <c r="G2408">
        <v>20</v>
      </c>
      <c r="H2408">
        <v>76</v>
      </c>
    </row>
    <row r="2409" spans="1:8" x14ac:dyDescent="0.25">
      <c r="A2409">
        <v>475733</v>
      </c>
      <c r="B2409">
        <v>281</v>
      </c>
      <c r="C2409" t="b">
        <v>1</v>
      </c>
      <c r="D2409">
        <v>11938</v>
      </c>
      <c r="E2409">
        <v>424029</v>
      </c>
      <c r="F2409">
        <v>0</v>
      </c>
      <c r="G2409">
        <v>8</v>
      </c>
      <c r="H2409">
        <v>20</v>
      </c>
    </row>
    <row r="2410" spans="1:8" x14ac:dyDescent="0.25">
      <c r="A2410">
        <v>475999</v>
      </c>
      <c r="B2410">
        <v>1297</v>
      </c>
      <c r="C2410" t="b">
        <v>1</v>
      </c>
      <c r="D2410">
        <v>382214</v>
      </c>
      <c r="E2410">
        <v>274671</v>
      </c>
      <c r="F2410">
        <v>0</v>
      </c>
      <c r="G2410">
        <v>6</v>
      </c>
      <c r="H2410">
        <v>32</v>
      </c>
    </row>
    <row r="2411" spans="1:8" x14ac:dyDescent="0.25">
      <c r="A2411">
        <v>476213</v>
      </c>
      <c r="B2411">
        <v>461</v>
      </c>
      <c r="C2411" t="b">
        <v>1</v>
      </c>
      <c r="D2411">
        <v>206082</v>
      </c>
      <c r="E2411">
        <v>10588</v>
      </c>
      <c r="F2411">
        <v>0</v>
      </c>
      <c r="G2411">
        <v>12</v>
      </c>
      <c r="H2411">
        <v>30</v>
      </c>
    </row>
    <row r="2412" spans="1:8" x14ac:dyDescent="0.25">
      <c r="A2412">
        <v>476293</v>
      </c>
      <c r="B2412">
        <v>263</v>
      </c>
      <c r="C2412" t="b">
        <v>1</v>
      </c>
      <c r="D2412">
        <v>159823</v>
      </c>
      <c r="E2412">
        <v>226573</v>
      </c>
      <c r="F2412">
        <v>0</v>
      </c>
      <c r="G2412">
        <v>18</v>
      </c>
      <c r="H2412">
        <v>56</v>
      </c>
    </row>
    <row r="2413" spans="1:8" x14ac:dyDescent="0.25">
      <c r="A2413">
        <v>476389</v>
      </c>
      <c r="B2413">
        <v>1061</v>
      </c>
      <c r="C2413" t="b">
        <v>1</v>
      </c>
      <c r="D2413">
        <v>435977</v>
      </c>
      <c r="E2413">
        <v>270331</v>
      </c>
      <c r="F2413">
        <v>0</v>
      </c>
      <c r="G2413">
        <v>4</v>
      </c>
      <c r="H2413">
        <v>15</v>
      </c>
    </row>
    <row r="2414" spans="1:8" x14ac:dyDescent="0.25">
      <c r="A2414">
        <v>476621</v>
      </c>
      <c r="B2414">
        <v>541</v>
      </c>
      <c r="C2414" t="b">
        <v>1</v>
      </c>
      <c r="D2414">
        <v>141117</v>
      </c>
      <c r="E2414">
        <v>16879</v>
      </c>
      <c r="F2414">
        <v>0</v>
      </c>
      <c r="G2414">
        <v>24</v>
      </c>
      <c r="H2414">
        <v>46</v>
      </c>
    </row>
    <row r="2415" spans="1:8" x14ac:dyDescent="0.25">
      <c r="A2415">
        <v>476711</v>
      </c>
      <c r="B2415">
        <v>1627</v>
      </c>
      <c r="C2415" t="b">
        <v>1</v>
      </c>
      <c r="D2415">
        <v>92332</v>
      </c>
      <c r="E2415">
        <v>174224</v>
      </c>
      <c r="F2415">
        <v>0</v>
      </c>
      <c r="G2415">
        <v>12</v>
      </c>
      <c r="H2415">
        <v>42</v>
      </c>
    </row>
    <row r="2416" spans="1:8" x14ac:dyDescent="0.25">
      <c r="A2416">
        <v>476717</v>
      </c>
      <c r="B2416">
        <v>1721</v>
      </c>
      <c r="C2416" t="b">
        <v>1</v>
      </c>
      <c r="D2416">
        <v>408571</v>
      </c>
      <c r="E2416">
        <v>165673</v>
      </c>
      <c r="F2416">
        <v>0</v>
      </c>
      <c r="G2416">
        <v>10</v>
      </c>
      <c r="H2416">
        <v>21</v>
      </c>
    </row>
    <row r="2417" spans="1:8" x14ac:dyDescent="0.25">
      <c r="A2417">
        <v>476797</v>
      </c>
      <c r="B2417">
        <v>397</v>
      </c>
      <c r="C2417" t="b">
        <v>1</v>
      </c>
      <c r="D2417">
        <v>235313</v>
      </c>
      <c r="E2417">
        <v>380395</v>
      </c>
      <c r="F2417">
        <v>0</v>
      </c>
      <c r="G2417">
        <v>16</v>
      </c>
      <c r="H2417">
        <v>37</v>
      </c>
    </row>
    <row r="2418" spans="1:8" x14ac:dyDescent="0.25">
      <c r="A2418">
        <v>476941</v>
      </c>
      <c r="B2418">
        <v>617</v>
      </c>
      <c r="C2418" t="b">
        <v>1</v>
      </c>
      <c r="D2418">
        <v>378816</v>
      </c>
      <c r="E2418">
        <v>194063</v>
      </c>
      <c r="F2418">
        <v>0</v>
      </c>
      <c r="G2418">
        <v>16</v>
      </c>
      <c r="H2418">
        <v>56</v>
      </c>
    </row>
    <row r="2419" spans="1:8" x14ac:dyDescent="0.25">
      <c r="A2419">
        <v>477599</v>
      </c>
      <c r="B2419">
        <v>433</v>
      </c>
      <c r="C2419" t="b">
        <v>1</v>
      </c>
      <c r="D2419">
        <v>147479</v>
      </c>
      <c r="E2419">
        <v>1731</v>
      </c>
      <c r="F2419">
        <v>0</v>
      </c>
      <c r="G2419">
        <v>20</v>
      </c>
      <c r="H2419">
        <v>61</v>
      </c>
    </row>
    <row r="2420" spans="1:8" x14ac:dyDescent="0.25">
      <c r="A2420">
        <v>478867</v>
      </c>
      <c r="B2420">
        <v>241</v>
      </c>
      <c r="C2420" t="b">
        <v>1</v>
      </c>
      <c r="D2420">
        <v>126929</v>
      </c>
      <c r="E2420">
        <v>208740</v>
      </c>
      <c r="F2420">
        <v>0</v>
      </c>
      <c r="G2420">
        <v>14</v>
      </c>
      <c r="H2420">
        <v>27</v>
      </c>
    </row>
    <row r="2421" spans="1:8" x14ac:dyDescent="0.25">
      <c r="A2421">
        <v>478969</v>
      </c>
      <c r="B2421">
        <v>509</v>
      </c>
      <c r="C2421" t="b">
        <v>1</v>
      </c>
      <c r="D2421">
        <v>312472</v>
      </c>
      <c r="E2421">
        <v>33139</v>
      </c>
      <c r="F2421">
        <v>0</v>
      </c>
      <c r="G2421">
        <v>24</v>
      </c>
      <c r="H2421">
        <v>47</v>
      </c>
    </row>
    <row r="2422" spans="1:8" x14ac:dyDescent="0.25">
      <c r="A2422">
        <v>479737</v>
      </c>
      <c r="B2422">
        <v>593</v>
      </c>
      <c r="C2422" t="b">
        <v>1</v>
      </c>
      <c r="D2422">
        <v>336866</v>
      </c>
      <c r="E2422">
        <v>287636</v>
      </c>
      <c r="F2422">
        <v>0</v>
      </c>
      <c r="G2422">
        <v>10</v>
      </c>
      <c r="H2422">
        <v>29</v>
      </c>
    </row>
    <row r="2423" spans="1:8" x14ac:dyDescent="0.25">
      <c r="A2423">
        <v>479819</v>
      </c>
      <c r="B2423">
        <v>257</v>
      </c>
      <c r="C2423" t="b">
        <v>1</v>
      </c>
      <c r="D2423">
        <v>109825</v>
      </c>
      <c r="E2423">
        <v>418961</v>
      </c>
      <c r="F2423">
        <v>0</v>
      </c>
      <c r="G2423">
        <v>16</v>
      </c>
      <c r="H2423">
        <v>35</v>
      </c>
    </row>
    <row r="2424" spans="1:8" x14ac:dyDescent="0.25">
      <c r="A2424">
        <v>479867</v>
      </c>
      <c r="B2424">
        <v>541</v>
      </c>
      <c r="C2424" t="b">
        <v>1</v>
      </c>
      <c r="D2424">
        <v>436052</v>
      </c>
      <c r="E2424">
        <v>136848</v>
      </c>
      <c r="F2424">
        <v>0</v>
      </c>
      <c r="G2424">
        <v>2</v>
      </c>
      <c r="H2424">
        <v>21</v>
      </c>
    </row>
    <row r="2425" spans="1:8" x14ac:dyDescent="0.25">
      <c r="A2425">
        <v>479981</v>
      </c>
      <c r="B2425">
        <v>449</v>
      </c>
      <c r="C2425" t="b">
        <v>1</v>
      </c>
      <c r="D2425">
        <v>337355</v>
      </c>
      <c r="E2425">
        <v>195172</v>
      </c>
      <c r="F2425">
        <v>0</v>
      </c>
      <c r="G2425">
        <v>20</v>
      </c>
      <c r="H2425">
        <v>36</v>
      </c>
    </row>
    <row r="2426" spans="1:8" x14ac:dyDescent="0.25">
      <c r="A2426">
        <v>481573</v>
      </c>
      <c r="B2426">
        <v>337</v>
      </c>
      <c r="C2426" t="b">
        <v>1</v>
      </c>
      <c r="D2426">
        <v>54524</v>
      </c>
      <c r="E2426">
        <v>316591</v>
      </c>
      <c r="F2426">
        <v>0</v>
      </c>
      <c r="G2426">
        <v>19</v>
      </c>
      <c r="H2426">
        <v>38</v>
      </c>
    </row>
    <row r="2427" spans="1:8" x14ac:dyDescent="0.25">
      <c r="A2427">
        <v>481969</v>
      </c>
      <c r="B2427">
        <v>349</v>
      </c>
      <c r="C2427" t="b">
        <v>1</v>
      </c>
      <c r="D2427">
        <v>175386</v>
      </c>
      <c r="E2427">
        <v>412730</v>
      </c>
      <c r="F2427">
        <v>0</v>
      </c>
      <c r="G2427">
        <v>39</v>
      </c>
      <c r="H2427">
        <v>81</v>
      </c>
    </row>
    <row r="2428" spans="1:8" x14ac:dyDescent="0.25">
      <c r="A2428">
        <v>483779</v>
      </c>
      <c r="B2428">
        <v>607</v>
      </c>
      <c r="C2428" t="b">
        <v>1</v>
      </c>
      <c r="D2428">
        <v>4145</v>
      </c>
      <c r="E2428">
        <v>82008</v>
      </c>
      <c r="F2428">
        <v>0</v>
      </c>
      <c r="G2428">
        <v>24</v>
      </c>
      <c r="H2428">
        <v>42</v>
      </c>
    </row>
    <row r="2429" spans="1:8" x14ac:dyDescent="0.25">
      <c r="A2429">
        <v>483919</v>
      </c>
      <c r="B2429">
        <v>277</v>
      </c>
      <c r="C2429" t="b">
        <v>1</v>
      </c>
      <c r="D2429">
        <v>37801</v>
      </c>
      <c r="E2429">
        <v>190956</v>
      </c>
      <c r="F2429">
        <v>0</v>
      </c>
      <c r="G2429">
        <v>18</v>
      </c>
      <c r="H2429">
        <v>40</v>
      </c>
    </row>
    <row r="2430" spans="1:8" x14ac:dyDescent="0.25">
      <c r="A2430">
        <v>484009</v>
      </c>
      <c r="B2430">
        <v>521</v>
      </c>
      <c r="C2430" t="b">
        <v>1</v>
      </c>
      <c r="D2430">
        <v>157698</v>
      </c>
      <c r="E2430">
        <v>28611</v>
      </c>
      <c r="F2430">
        <v>0</v>
      </c>
      <c r="G2430">
        <v>24</v>
      </c>
      <c r="H2430">
        <v>57</v>
      </c>
    </row>
    <row r="2431" spans="1:8" x14ac:dyDescent="0.25">
      <c r="A2431">
        <v>484277</v>
      </c>
      <c r="B2431">
        <v>1787</v>
      </c>
      <c r="C2431" t="b">
        <v>1</v>
      </c>
      <c r="D2431">
        <v>101737</v>
      </c>
      <c r="E2431">
        <v>424334</v>
      </c>
      <c r="F2431">
        <v>0</v>
      </c>
      <c r="G2431">
        <v>16</v>
      </c>
      <c r="H2431">
        <v>44</v>
      </c>
    </row>
    <row r="2432" spans="1:8" x14ac:dyDescent="0.25">
      <c r="A2432">
        <v>485357</v>
      </c>
      <c r="B2432">
        <v>853</v>
      </c>
      <c r="C2432" t="b">
        <v>1</v>
      </c>
      <c r="D2432">
        <v>91407</v>
      </c>
      <c r="E2432">
        <v>169368</v>
      </c>
      <c r="F2432">
        <v>0</v>
      </c>
      <c r="G2432">
        <v>32</v>
      </c>
      <c r="H2432">
        <v>97</v>
      </c>
    </row>
    <row r="2433" spans="1:8" x14ac:dyDescent="0.25">
      <c r="A2433">
        <v>485453</v>
      </c>
      <c r="B2433">
        <v>347</v>
      </c>
      <c r="C2433" t="b">
        <v>1</v>
      </c>
      <c r="D2433">
        <v>233817</v>
      </c>
      <c r="E2433">
        <v>146441</v>
      </c>
      <c r="F2433">
        <v>0</v>
      </c>
      <c r="G2433">
        <v>30</v>
      </c>
      <c r="H2433">
        <v>91</v>
      </c>
    </row>
    <row r="2434" spans="1:8" x14ac:dyDescent="0.25">
      <c r="A2434">
        <v>485483</v>
      </c>
      <c r="B2434">
        <v>409</v>
      </c>
      <c r="C2434" t="b">
        <v>1</v>
      </c>
      <c r="D2434">
        <v>343611</v>
      </c>
      <c r="E2434">
        <v>45258</v>
      </c>
      <c r="F2434">
        <v>0</v>
      </c>
      <c r="G2434">
        <v>21</v>
      </c>
      <c r="H2434">
        <v>40</v>
      </c>
    </row>
    <row r="2435" spans="1:8" x14ac:dyDescent="0.25">
      <c r="A2435">
        <v>485501</v>
      </c>
      <c r="B2435">
        <v>1657</v>
      </c>
      <c r="C2435" t="b">
        <v>1</v>
      </c>
      <c r="D2435">
        <v>288469</v>
      </c>
      <c r="E2435">
        <v>18006</v>
      </c>
      <c r="F2435">
        <v>0</v>
      </c>
      <c r="G2435">
        <v>7</v>
      </c>
      <c r="H2435">
        <v>44</v>
      </c>
    </row>
    <row r="2436" spans="1:8" x14ac:dyDescent="0.25">
      <c r="A2436">
        <v>485539</v>
      </c>
      <c r="B2436">
        <v>487</v>
      </c>
      <c r="C2436" t="b">
        <v>1</v>
      </c>
      <c r="D2436">
        <v>201542</v>
      </c>
      <c r="E2436">
        <v>404587</v>
      </c>
      <c r="F2436">
        <v>0</v>
      </c>
      <c r="G2436">
        <v>10</v>
      </c>
      <c r="H2436">
        <v>41</v>
      </c>
    </row>
    <row r="2437" spans="1:8" x14ac:dyDescent="0.25">
      <c r="A2437">
        <v>486973</v>
      </c>
      <c r="B2437">
        <v>281</v>
      </c>
      <c r="C2437" t="b">
        <v>1</v>
      </c>
      <c r="D2437">
        <v>377580</v>
      </c>
      <c r="E2437">
        <v>176471</v>
      </c>
      <c r="F2437">
        <v>0</v>
      </c>
      <c r="G2437">
        <v>22</v>
      </c>
      <c r="H2437">
        <v>55</v>
      </c>
    </row>
    <row r="2438" spans="1:8" x14ac:dyDescent="0.25">
      <c r="A2438">
        <v>487043</v>
      </c>
      <c r="B2438">
        <v>283</v>
      </c>
      <c r="C2438" t="b">
        <v>1</v>
      </c>
      <c r="D2438">
        <v>124698</v>
      </c>
      <c r="E2438">
        <v>45511</v>
      </c>
      <c r="F2438">
        <v>0</v>
      </c>
      <c r="G2438">
        <v>13</v>
      </c>
      <c r="H2438">
        <v>30</v>
      </c>
    </row>
    <row r="2439" spans="1:8" x14ac:dyDescent="0.25">
      <c r="A2439">
        <v>487493</v>
      </c>
      <c r="B2439">
        <v>353</v>
      </c>
      <c r="C2439" t="b">
        <v>1</v>
      </c>
      <c r="D2439">
        <v>96054</v>
      </c>
      <c r="E2439">
        <v>182653</v>
      </c>
      <c r="F2439">
        <v>0</v>
      </c>
      <c r="G2439">
        <v>12</v>
      </c>
      <c r="H2439">
        <v>76</v>
      </c>
    </row>
    <row r="2440" spans="1:8" x14ac:dyDescent="0.25">
      <c r="A2440">
        <v>488533</v>
      </c>
      <c r="B2440">
        <v>1069</v>
      </c>
      <c r="C2440" t="b">
        <v>1</v>
      </c>
      <c r="D2440">
        <v>108989</v>
      </c>
      <c r="E2440">
        <v>338112</v>
      </c>
      <c r="F2440">
        <v>0</v>
      </c>
      <c r="G2440">
        <v>18</v>
      </c>
      <c r="H2440">
        <v>49</v>
      </c>
    </row>
    <row r="2441" spans="1:8" x14ac:dyDescent="0.25">
      <c r="A2441">
        <v>488923</v>
      </c>
      <c r="B2441">
        <v>347</v>
      </c>
      <c r="C2441" t="b">
        <v>1</v>
      </c>
      <c r="D2441">
        <v>134061</v>
      </c>
      <c r="E2441">
        <v>36663</v>
      </c>
      <c r="F2441">
        <v>0</v>
      </c>
      <c r="G2441">
        <v>6</v>
      </c>
      <c r="H2441">
        <v>17</v>
      </c>
    </row>
    <row r="2442" spans="1:8" x14ac:dyDescent="0.25">
      <c r="A2442">
        <v>489221</v>
      </c>
      <c r="B2442">
        <v>281</v>
      </c>
      <c r="C2442" t="b">
        <v>1</v>
      </c>
      <c r="D2442">
        <v>50528</v>
      </c>
      <c r="E2442">
        <v>295279</v>
      </c>
      <c r="F2442">
        <v>0</v>
      </c>
      <c r="G2442">
        <v>17</v>
      </c>
      <c r="H2442">
        <v>67</v>
      </c>
    </row>
    <row r="2443" spans="1:8" x14ac:dyDescent="0.25">
      <c r="A2443">
        <v>489347</v>
      </c>
      <c r="B2443">
        <v>857</v>
      </c>
      <c r="C2443" t="b">
        <v>1</v>
      </c>
      <c r="D2443">
        <v>369398</v>
      </c>
      <c r="E2443">
        <v>57648</v>
      </c>
      <c r="F2443">
        <v>0</v>
      </c>
      <c r="G2443">
        <v>26</v>
      </c>
      <c r="H2443">
        <v>48</v>
      </c>
    </row>
    <row r="2444" spans="1:8" x14ac:dyDescent="0.25">
      <c r="A2444">
        <v>489701</v>
      </c>
      <c r="B2444">
        <v>251</v>
      </c>
      <c r="C2444" t="b">
        <v>1</v>
      </c>
      <c r="D2444">
        <v>44401</v>
      </c>
      <c r="E2444">
        <v>457741</v>
      </c>
      <c r="F2444">
        <v>0</v>
      </c>
      <c r="G2444">
        <v>16</v>
      </c>
      <c r="H2444">
        <v>65</v>
      </c>
    </row>
    <row r="2445" spans="1:8" x14ac:dyDescent="0.25">
      <c r="A2445">
        <v>489859</v>
      </c>
      <c r="B2445">
        <v>449</v>
      </c>
      <c r="C2445" t="b">
        <v>1</v>
      </c>
      <c r="D2445">
        <v>292692</v>
      </c>
      <c r="E2445">
        <v>389030</v>
      </c>
      <c r="F2445">
        <v>0</v>
      </c>
      <c r="G2445">
        <v>6</v>
      </c>
      <c r="H2445">
        <v>48</v>
      </c>
    </row>
    <row r="2446" spans="1:8" x14ac:dyDescent="0.25">
      <c r="A2446">
        <v>490471</v>
      </c>
      <c r="B2446">
        <v>313</v>
      </c>
      <c r="C2446" t="b">
        <v>1</v>
      </c>
      <c r="D2446">
        <v>401166</v>
      </c>
      <c r="E2446">
        <v>33519</v>
      </c>
      <c r="F2446">
        <v>0</v>
      </c>
      <c r="G2446">
        <v>28</v>
      </c>
      <c r="H2446">
        <v>79</v>
      </c>
    </row>
    <row r="2447" spans="1:8" x14ac:dyDescent="0.25">
      <c r="A2447">
        <v>490817</v>
      </c>
      <c r="B2447">
        <v>467</v>
      </c>
      <c r="C2447" t="b">
        <v>1</v>
      </c>
      <c r="D2447">
        <v>219531</v>
      </c>
      <c r="E2447">
        <v>156953</v>
      </c>
      <c r="F2447">
        <v>0</v>
      </c>
      <c r="G2447">
        <v>3</v>
      </c>
      <c r="H2447">
        <v>61</v>
      </c>
    </row>
    <row r="2448" spans="1:8" x14ac:dyDescent="0.25">
      <c r="A2448">
        <v>491021</v>
      </c>
      <c r="B2448">
        <v>263</v>
      </c>
      <c r="C2448" t="b">
        <v>1</v>
      </c>
      <c r="D2448">
        <v>406035</v>
      </c>
      <c r="E2448">
        <v>15859</v>
      </c>
      <c r="F2448">
        <v>0</v>
      </c>
      <c r="G2448">
        <v>37</v>
      </c>
      <c r="H2448">
        <v>163</v>
      </c>
    </row>
    <row r="2449" spans="1:8" x14ac:dyDescent="0.25">
      <c r="A2449">
        <v>491033</v>
      </c>
      <c r="B2449">
        <v>317</v>
      </c>
      <c r="C2449" t="b">
        <v>1</v>
      </c>
      <c r="D2449">
        <v>23657</v>
      </c>
      <c r="E2449">
        <v>55916</v>
      </c>
      <c r="F2449">
        <v>0</v>
      </c>
      <c r="G2449">
        <v>12</v>
      </c>
      <c r="H2449">
        <v>46</v>
      </c>
    </row>
    <row r="2450" spans="1:8" x14ac:dyDescent="0.25">
      <c r="A2450">
        <v>491287</v>
      </c>
      <c r="B2450">
        <v>443</v>
      </c>
      <c r="C2450" t="b">
        <v>1</v>
      </c>
      <c r="D2450">
        <v>372290</v>
      </c>
      <c r="E2450">
        <v>330162</v>
      </c>
      <c r="F2450">
        <v>0</v>
      </c>
      <c r="G2450">
        <v>20</v>
      </c>
      <c r="H2450">
        <v>42</v>
      </c>
    </row>
    <row r="2451" spans="1:8" x14ac:dyDescent="0.25">
      <c r="A2451">
        <v>491723</v>
      </c>
      <c r="B2451">
        <v>313</v>
      </c>
      <c r="C2451" t="b">
        <v>1</v>
      </c>
      <c r="D2451">
        <v>465356</v>
      </c>
      <c r="E2451">
        <v>3462</v>
      </c>
      <c r="F2451">
        <v>0</v>
      </c>
      <c r="G2451">
        <v>16</v>
      </c>
      <c r="H2451">
        <v>31</v>
      </c>
    </row>
    <row r="2452" spans="1:8" x14ac:dyDescent="0.25">
      <c r="A2452">
        <v>492143</v>
      </c>
      <c r="B2452">
        <v>523</v>
      </c>
      <c r="C2452" t="b">
        <v>1</v>
      </c>
      <c r="D2452">
        <v>188513</v>
      </c>
      <c r="E2452">
        <v>169128</v>
      </c>
      <c r="F2452">
        <v>0</v>
      </c>
      <c r="G2452">
        <v>3</v>
      </c>
      <c r="H2452">
        <v>15</v>
      </c>
    </row>
    <row r="2453" spans="1:8" x14ac:dyDescent="0.25">
      <c r="A2453">
        <v>492179</v>
      </c>
      <c r="B2453">
        <v>727</v>
      </c>
      <c r="C2453" t="b">
        <v>1</v>
      </c>
      <c r="D2453">
        <v>139846</v>
      </c>
      <c r="E2453">
        <v>178377</v>
      </c>
      <c r="F2453">
        <v>0</v>
      </c>
      <c r="G2453">
        <v>15</v>
      </c>
      <c r="H2453">
        <v>32</v>
      </c>
    </row>
    <row r="2454" spans="1:8" x14ac:dyDescent="0.25">
      <c r="A2454">
        <v>492599</v>
      </c>
      <c r="B2454">
        <v>263</v>
      </c>
      <c r="C2454" t="b">
        <v>1</v>
      </c>
      <c r="D2454">
        <v>205000</v>
      </c>
      <c r="E2454">
        <v>48729</v>
      </c>
      <c r="F2454">
        <v>0</v>
      </c>
      <c r="G2454">
        <v>6</v>
      </c>
      <c r="H2454">
        <v>35</v>
      </c>
    </row>
    <row r="2455" spans="1:8" x14ac:dyDescent="0.25">
      <c r="A2455">
        <v>493837</v>
      </c>
      <c r="B2455">
        <v>379</v>
      </c>
      <c r="C2455" t="b">
        <v>1</v>
      </c>
      <c r="D2455">
        <v>462305</v>
      </c>
      <c r="E2455">
        <v>338143</v>
      </c>
      <c r="F2455">
        <v>0</v>
      </c>
      <c r="G2455">
        <v>6</v>
      </c>
      <c r="H2455">
        <v>36</v>
      </c>
    </row>
    <row r="2456" spans="1:8" x14ac:dyDescent="0.25">
      <c r="A2456">
        <v>494321</v>
      </c>
      <c r="B2456">
        <v>757</v>
      </c>
      <c r="C2456" t="b">
        <v>1</v>
      </c>
      <c r="D2456">
        <v>209018</v>
      </c>
      <c r="E2456">
        <v>103052</v>
      </c>
      <c r="F2456">
        <v>0</v>
      </c>
      <c r="G2456">
        <v>21</v>
      </c>
      <c r="H2456">
        <v>46</v>
      </c>
    </row>
    <row r="2457" spans="1:8" x14ac:dyDescent="0.25">
      <c r="A2457">
        <v>494831</v>
      </c>
      <c r="B2457">
        <v>443</v>
      </c>
      <c r="C2457" t="b">
        <v>1</v>
      </c>
      <c r="D2457">
        <v>57444</v>
      </c>
      <c r="E2457">
        <v>379474</v>
      </c>
      <c r="F2457">
        <v>0</v>
      </c>
      <c r="G2457">
        <v>13</v>
      </c>
      <c r="H2457">
        <v>31</v>
      </c>
    </row>
    <row r="2458" spans="1:8" x14ac:dyDescent="0.25">
      <c r="A2458">
        <v>495493</v>
      </c>
      <c r="B2458">
        <v>773</v>
      </c>
      <c r="C2458" t="b">
        <v>1</v>
      </c>
      <c r="D2458">
        <v>367726</v>
      </c>
      <c r="E2458">
        <v>424092</v>
      </c>
      <c r="F2458">
        <v>0</v>
      </c>
      <c r="G2458">
        <v>31</v>
      </c>
      <c r="H2458">
        <v>80</v>
      </c>
    </row>
    <row r="2459" spans="1:8" x14ac:dyDescent="0.25">
      <c r="A2459">
        <v>495917</v>
      </c>
      <c r="B2459">
        <v>613</v>
      </c>
      <c r="C2459" t="b">
        <v>1</v>
      </c>
      <c r="D2459">
        <v>73681</v>
      </c>
      <c r="E2459">
        <v>271754</v>
      </c>
      <c r="F2459">
        <v>0</v>
      </c>
      <c r="G2459">
        <v>31</v>
      </c>
      <c r="H2459">
        <v>82</v>
      </c>
    </row>
    <row r="2460" spans="1:8" x14ac:dyDescent="0.25">
      <c r="A2460">
        <v>496201</v>
      </c>
      <c r="B2460">
        <v>271</v>
      </c>
      <c r="C2460" t="b">
        <v>1</v>
      </c>
      <c r="D2460">
        <v>279500</v>
      </c>
      <c r="E2460">
        <v>81216</v>
      </c>
      <c r="F2460">
        <v>0</v>
      </c>
      <c r="G2460">
        <v>8</v>
      </c>
      <c r="H2460">
        <v>44</v>
      </c>
    </row>
    <row r="2461" spans="1:8" x14ac:dyDescent="0.25">
      <c r="A2461">
        <v>496267</v>
      </c>
      <c r="B2461">
        <v>1931</v>
      </c>
      <c r="C2461" t="b">
        <v>1</v>
      </c>
      <c r="D2461">
        <v>437537</v>
      </c>
      <c r="E2461">
        <v>34789</v>
      </c>
      <c r="F2461">
        <v>0</v>
      </c>
      <c r="G2461">
        <v>29</v>
      </c>
      <c r="H2461">
        <v>66</v>
      </c>
    </row>
    <row r="2462" spans="1:8" x14ac:dyDescent="0.25">
      <c r="A2462">
        <v>496411</v>
      </c>
      <c r="B2462">
        <v>751</v>
      </c>
      <c r="C2462" t="b">
        <v>1</v>
      </c>
      <c r="D2462">
        <v>105951</v>
      </c>
      <c r="E2462">
        <v>275296</v>
      </c>
      <c r="F2462">
        <v>0</v>
      </c>
      <c r="G2462">
        <v>10</v>
      </c>
      <c r="H2462">
        <v>39</v>
      </c>
    </row>
    <row r="2463" spans="1:8" x14ac:dyDescent="0.25">
      <c r="A2463">
        <v>496513</v>
      </c>
      <c r="B2463">
        <v>521</v>
      </c>
      <c r="C2463" t="b">
        <v>1</v>
      </c>
      <c r="D2463">
        <v>55023</v>
      </c>
      <c r="E2463">
        <v>126889</v>
      </c>
      <c r="F2463">
        <v>0</v>
      </c>
      <c r="G2463">
        <v>14</v>
      </c>
      <c r="H2463">
        <v>46</v>
      </c>
    </row>
    <row r="2464" spans="1:8" x14ac:dyDescent="0.25">
      <c r="A2464">
        <v>496751</v>
      </c>
      <c r="B2464">
        <v>383</v>
      </c>
      <c r="C2464" t="b">
        <v>1</v>
      </c>
      <c r="D2464">
        <v>71173</v>
      </c>
      <c r="E2464">
        <v>284430</v>
      </c>
      <c r="F2464">
        <v>0</v>
      </c>
      <c r="G2464">
        <v>24</v>
      </c>
      <c r="H2464">
        <v>70</v>
      </c>
    </row>
    <row r="2465" spans="1:8" x14ac:dyDescent="0.25">
      <c r="A2465">
        <v>497531</v>
      </c>
      <c r="B2465">
        <v>389</v>
      </c>
      <c r="C2465" t="b">
        <v>1</v>
      </c>
      <c r="D2465">
        <v>480967</v>
      </c>
      <c r="E2465">
        <v>148784</v>
      </c>
      <c r="F2465">
        <v>0</v>
      </c>
      <c r="G2465">
        <v>16</v>
      </c>
      <c r="H2465">
        <v>47</v>
      </c>
    </row>
    <row r="2466" spans="1:8" x14ac:dyDescent="0.25">
      <c r="A2466">
        <v>497797</v>
      </c>
      <c r="B2466">
        <v>283</v>
      </c>
      <c r="C2466" t="b">
        <v>1</v>
      </c>
      <c r="D2466">
        <v>108428</v>
      </c>
      <c r="E2466">
        <v>260176</v>
      </c>
      <c r="F2466">
        <v>0</v>
      </c>
      <c r="G2466">
        <v>23</v>
      </c>
      <c r="H2466">
        <v>62</v>
      </c>
    </row>
    <row r="2467" spans="1:8" x14ac:dyDescent="0.25">
      <c r="A2467">
        <v>497941</v>
      </c>
      <c r="B2467">
        <v>1109</v>
      </c>
      <c r="C2467" t="b">
        <v>1</v>
      </c>
      <c r="D2467">
        <v>214142</v>
      </c>
      <c r="E2467">
        <v>393258</v>
      </c>
      <c r="F2467">
        <v>0</v>
      </c>
      <c r="G2467">
        <v>12</v>
      </c>
      <c r="H2467">
        <v>32</v>
      </c>
    </row>
    <row r="2468" spans="1:8" x14ac:dyDescent="0.25">
      <c r="A2468">
        <v>498721</v>
      </c>
      <c r="B2468">
        <v>349</v>
      </c>
      <c r="C2468" t="b">
        <v>1</v>
      </c>
      <c r="D2468">
        <v>155387</v>
      </c>
      <c r="E2468">
        <v>401309</v>
      </c>
      <c r="F2468">
        <v>0</v>
      </c>
      <c r="G2468">
        <v>15</v>
      </c>
      <c r="H2468">
        <v>45</v>
      </c>
    </row>
    <row r="2469" spans="1:8" x14ac:dyDescent="0.25">
      <c r="A2469">
        <v>499049</v>
      </c>
      <c r="B2469">
        <v>383</v>
      </c>
      <c r="C2469" t="b">
        <v>1</v>
      </c>
      <c r="D2469">
        <v>36325</v>
      </c>
      <c r="E2469">
        <v>262706</v>
      </c>
      <c r="F2469">
        <v>0</v>
      </c>
      <c r="G2469">
        <v>20</v>
      </c>
      <c r="H2469">
        <v>68</v>
      </c>
    </row>
    <row r="2470" spans="1:8" x14ac:dyDescent="0.25">
      <c r="A2470">
        <v>499337</v>
      </c>
      <c r="B2470">
        <v>281</v>
      </c>
      <c r="C2470" t="b">
        <v>1</v>
      </c>
      <c r="D2470">
        <v>226110</v>
      </c>
      <c r="E2470">
        <v>266208</v>
      </c>
      <c r="F2470">
        <v>0</v>
      </c>
      <c r="G2470">
        <v>7</v>
      </c>
      <c r="H2470">
        <v>17</v>
      </c>
    </row>
    <row r="2471" spans="1:8" x14ac:dyDescent="0.25">
      <c r="A2471">
        <v>499867</v>
      </c>
      <c r="B2471">
        <v>419</v>
      </c>
      <c r="C2471" t="b">
        <v>1</v>
      </c>
      <c r="D2471">
        <v>150801</v>
      </c>
      <c r="E2471">
        <v>418728</v>
      </c>
      <c r="F2471">
        <v>0</v>
      </c>
      <c r="G2471">
        <v>28</v>
      </c>
      <c r="H2471">
        <v>50</v>
      </c>
    </row>
    <row r="2472" spans="1:8" x14ac:dyDescent="0.25">
      <c r="A2472">
        <v>500387</v>
      </c>
      <c r="B2472">
        <v>811</v>
      </c>
      <c r="C2472" t="b">
        <v>1</v>
      </c>
      <c r="D2472">
        <v>72009</v>
      </c>
      <c r="E2472">
        <v>116837</v>
      </c>
      <c r="F2472">
        <v>0</v>
      </c>
      <c r="G2472">
        <v>14</v>
      </c>
      <c r="H2472">
        <v>34</v>
      </c>
    </row>
    <row r="2473" spans="1:8" x14ac:dyDescent="0.25">
      <c r="A2473">
        <v>501107</v>
      </c>
      <c r="B2473">
        <v>461</v>
      </c>
      <c r="C2473" t="b">
        <v>1</v>
      </c>
      <c r="D2473">
        <v>442545</v>
      </c>
      <c r="E2473">
        <v>341670</v>
      </c>
      <c r="F2473">
        <v>0</v>
      </c>
      <c r="G2473">
        <v>3</v>
      </c>
      <c r="H2473">
        <v>30</v>
      </c>
    </row>
    <row r="2474" spans="1:8" x14ac:dyDescent="0.25">
      <c r="A2474">
        <v>502157</v>
      </c>
      <c r="B2474">
        <v>653</v>
      </c>
      <c r="C2474" t="b">
        <v>1</v>
      </c>
      <c r="D2474">
        <v>495477</v>
      </c>
      <c r="E2474">
        <v>294000</v>
      </c>
      <c r="F2474">
        <v>0</v>
      </c>
      <c r="G2474">
        <v>13</v>
      </c>
      <c r="H2474">
        <v>28</v>
      </c>
    </row>
    <row r="2475" spans="1:8" x14ac:dyDescent="0.25">
      <c r="A2475">
        <v>502223</v>
      </c>
      <c r="B2475">
        <v>269</v>
      </c>
      <c r="C2475" t="b">
        <v>1</v>
      </c>
      <c r="D2475">
        <v>217375</v>
      </c>
      <c r="E2475">
        <v>189102</v>
      </c>
      <c r="F2475">
        <v>0</v>
      </c>
      <c r="G2475">
        <v>12</v>
      </c>
      <c r="H2475">
        <v>34</v>
      </c>
    </row>
    <row r="2476" spans="1:8" x14ac:dyDescent="0.25">
      <c r="A2476">
        <v>502357</v>
      </c>
      <c r="B2476">
        <v>691</v>
      </c>
      <c r="C2476" t="b">
        <v>1</v>
      </c>
      <c r="D2476">
        <v>129460</v>
      </c>
      <c r="E2476">
        <v>254554</v>
      </c>
      <c r="F2476">
        <v>1</v>
      </c>
      <c r="G2476">
        <v>20</v>
      </c>
      <c r="H2476">
        <v>138</v>
      </c>
    </row>
    <row r="2477" spans="1:8" x14ac:dyDescent="0.25">
      <c r="A2477">
        <v>502589</v>
      </c>
      <c r="B2477">
        <v>541</v>
      </c>
      <c r="C2477" t="b">
        <v>1</v>
      </c>
      <c r="D2477">
        <v>437503</v>
      </c>
      <c r="E2477">
        <v>428536</v>
      </c>
      <c r="F2477">
        <v>0</v>
      </c>
      <c r="G2477">
        <v>23</v>
      </c>
      <c r="H2477">
        <v>46</v>
      </c>
    </row>
    <row r="2478" spans="1:8" x14ac:dyDescent="0.25">
      <c r="A2478">
        <v>502661</v>
      </c>
      <c r="B2478">
        <v>409</v>
      </c>
      <c r="C2478" t="b">
        <v>1</v>
      </c>
      <c r="D2478">
        <v>46806</v>
      </c>
      <c r="E2478">
        <v>154600</v>
      </c>
      <c r="F2478">
        <v>0</v>
      </c>
      <c r="G2478">
        <v>16</v>
      </c>
      <c r="H2478">
        <v>59</v>
      </c>
    </row>
    <row r="2479" spans="1:8" x14ac:dyDescent="0.25">
      <c r="A2479">
        <v>503119</v>
      </c>
      <c r="B2479">
        <v>263</v>
      </c>
      <c r="C2479" t="b">
        <v>1</v>
      </c>
      <c r="D2479">
        <v>212331</v>
      </c>
      <c r="E2479">
        <v>10347</v>
      </c>
      <c r="F2479">
        <v>0</v>
      </c>
      <c r="G2479">
        <v>2</v>
      </c>
      <c r="H2479">
        <v>10</v>
      </c>
    </row>
    <row r="2480" spans="1:8" x14ac:dyDescent="0.25">
      <c r="A2480">
        <v>503203</v>
      </c>
      <c r="B2480">
        <v>607</v>
      </c>
      <c r="C2480" t="b">
        <v>1</v>
      </c>
      <c r="D2480">
        <v>25898</v>
      </c>
      <c r="E2480">
        <v>381344</v>
      </c>
      <c r="F2480">
        <v>0</v>
      </c>
      <c r="G2480">
        <v>10</v>
      </c>
      <c r="H2480">
        <v>45</v>
      </c>
    </row>
    <row r="2481" spans="1:8" x14ac:dyDescent="0.25">
      <c r="A2481">
        <v>503219</v>
      </c>
      <c r="B2481">
        <v>419</v>
      </c>
      <c r="C2481" t="b">
        <v>1</v>
      </c>
      <c r="D2481">
        <v>411912</v>
      </c>
      <c r="E2481">
        <v>61307</v>
      </c>
      <c r="F2481">
        <v>0</v>
      </c>
      <c r="G2481">
        <v>13</v>
      </c>
      <c r="H2481">
        <v>25</v>
      </c>
    </row>
    <row r="2482" spans="1:8" x14ac:dyDescent="0.25">
      <c r="A2482">
        <v>503497</v>
      </c>
      <c r="B2482">
        <v>347</v>
      </c>
      <c r="C2482" t="b">
        <v>1</v>
      </c>
      <c r="D2482">
        <v>417060</v>
      </c>
      <c r="E2482">
        <v>297256</v>
      </c>
      <c r="F2482">
        <v>0</v>
      </c>
      <c r="G2482">
        <v>6</v>
      </c>
      <c r="H2482">
        <v>22</v>
      </c>
    </row>
    <row r="2483" spans="1:8" x14ac:dyDescent="0.25">
      <c r="A2483">
        <v>504239</v>
      </c>
      <c r="B2483">
        <v>839</v>
      </c>
      <c r="C2483" t="b">
        <v>1</v>
      </c>
      <c r="D2483">
        <v>131910</v>
      </c>
      <c r="E2483">
        <v>128242</v>
      </c>
      <c r="F2483">
        <v>0</v>
      </c>
      <c r="G2483">
        <v>6</v>
      </c>
      <c r="H2483">
        <v>21</v>
      </c>
    </row>
    <row r="2484" spans="1:8" x14ac:dyDescent="0.25">
      <c r="A2484">
        <v>505621</v>
      </c>
      <c r="B2484">
        <v>421</v>
      </c>
      <c r="C2484" t="b">
        <v>1</v>
      </c>
      <c r="D2484">
        <v>118672</v>
      </c>
      <c r="E2484">
        <v>192858</v>
      </c>
      <c r="F2484">
        <v>0</v>
      </c>
      <c r="G2484">
        <v>21</v>
      </c>
      <c r="H2484">
        <v>56</v>
      </c>
    </row>
    <row r="2485" spans="1:8" x14ac:dyDescent="0.25">
      <c r="A2485">
        <v>505721</v>
      </c>
      <c r="B2485">
        <v>1787</v>
      </c>
      <c r="C2485" t="b">
        <v>1</v>
      </c>
      <c r="D2485">
        <v>242944</v>
      </c>
      <c r="E2485">
        <v>197446</v>
      </c>
      <c r="F2485">
        <v>0</v>
      </c>
      <c r="G2485">
        <v>14</v>
      </c>
      <c r="H2485">
        <v>48</v>
      </c>
    </row>
    <row r="2486" spans="1:8" x14ac:dyDescent="0.25">
      <c r="A2486">
        <v>505831</v>
      </c>
      <c r="B2486">
        <v>359</v>
      </c>
      <c r="C2486" t="b">
        <v>1</v>
      </c>
      <c r="D2486">
        <v>454079</v>
      </c>
      <c r="E2486">
        <v>415166</v>
      </c>
      <c r="F2486">
        <v>0</v>
      </c>
      <c r="G2486">
        <v>29</v>
      </c>
      <c r="H2486">
        <v>70</v>
      </c>
    </row>
    <row r="2487" spans="1:8" x14ac:dyDescent="0.25">
      <c r="A2487">
        <v>505933</v>
      </c>
      <c r="B2487">
        <v>409</v>
      </c>
      <c r="C2487" t="b">
        <v>1</v>
      </c>
      <c r="D2487">
        <v>270116</v>
      </c>
      <c r="E2487">
        <v>89521</v>
      </c>
      <c r="F2487">
        <v>0</v>
      </c>
      <c r="G2487">
        <v>8</v>
      </c>
      <c r="H2487">
        <v>37</v>
      </c>
    </row>
    <row r="2488" spans="1:8" x14ac:dyDescent="0.25">
      <c r="A2488">
        <v>506399</v>
      </c>
      <c r="B2488">
        <v>349</v>
      </c>
      <c r="C2488" t="b">
        <v>1</v>
      </c>
      <c r="D2488">
        <v>439967</v>
      </c>
      <c r="E2488">
        <v>324014</v>
      </c>
      <c r="F2488">
        <v>0</v>
      </c>
      <c r="G2488">
        <v>25</v>
      </c>
      <c r="H2488">
        <v>73</v>
      </c>
    </row>
    <row r="2489" spans="1:8" x14ac:dyDescent="0.25">
      <c r="A2489">
        <v>506503</v>
      </c>
      <c r="B2489">
        <v>691</v>
      </c>
      <c r="C2489" t="b">
        <v>1</v>
      </c>
      <c r="D2489">
        <v>72322</v>
      </c>
      <c r="E2489">
        <v>294871</v>
      </c>
      <c r="F2489">
        <v>0</v>
      </c>
      <c r="G2489">
        <v>28</v>
      </c>
      <c r="H2489">
        <v>79</v>
      </c>
    </row>
    <row r="2490" spans="1:8" x14ac:dyDescent="0.25">
      <c r="A2490">
        <v>506581</v>
      </c>
      <c r="B2490">
        <v>587</v>
      </c>
      <c r="C2490" t="b">
        <v>1</v>
      </c>
      <c r="D2490">
        <v>495609</v>
      </c>
      <c r="E2490">
        <v>478224</v>
      </c>
      <c r="F2490">
        <v>0</v>
      </c>
      <c r="G2490">
        <v>2</v>
      </c>
      <c r="H2490">
        <v>12</v>
      </c>
    </row>
    <row r="2491" spans="1:8" x14ac:dyDescent="0.25">
      <c r="A2491">
        <v>506921</v>
      </c>
      <c r="B2491">
        <v>449</v>
      </c>
      <c r="C2491" t="b">
        <v>1</v>
      </c>
      <c r="D2491">
        <v>462485</v>
      </c>
      <c r="E2491">
        <v>34708</v>
      </c>
      <c r="F2491">
        <v>0</v>
      </c>
      <c r="G2491">
        <v>20</v>
      </c>
      <c r="H2491">
        <v>62</v>
      </c>
    </row>
    <row r="2492" spans="1:8" x14ac:dyDescent="0.25">
      <c r="A2492">
        <v>506951</v>
      </c>
      <c r="B2492">
        <v>827</v>
      </c>
      <c r="C2492" t="b">
        <v>1</v>
      </c>
      <c r="D2492">
        <v>468482</v>
      </c>
      <c r="E2492">
        <v>503903</v>
      </c>
      <c r="F2492">
        <v>0</v>
      </c>
      <c r="G2492">
        <v>34</v>
      </c>
      <c r="H2492">
        <v>56</v>
      </c>
    </row>
    <row r="2493" spans="1:8" x14ac:dyDescent="0.25">
      <c r="A2493">
        <v>507527</v>
      </c>
      <c r="B2493">
        <v>1009</v>
      </c>
      <c r="C2493" t="b">
        <v>1</v>
      </c>
      <c r="D2493">
        <v>48171</v>
      </c>
      <c r="E2493">
        <v>72363</v>
      </c>
      <c r="F2493">
        <v>0</v>
      </c>
      <c r="G2493">
        <v>39</v>
      </c>
      <c r="H2493">
        <v>98</v>
      </c>
    </row>
    <row r="2494" spans="1:8" x14ac:dyDescent="0.25">
      <c r="A2494">
        <v>507763</v>
      </c>
      <c r="B2494">
        <v>397</v>
      </c>
      <c r="C2494" t="b">
        <v>1</v>
      </c>
      <c r="D2494">
        <v>81141</v>
      </c>
      <c r="E2494">
        <v>207967</v>
      </c>
      <c r="F2494">
        <v>0</v>
      </c>
      <c r="G2494">
        <v>8</v>
      </c>
      <c r="H2494">
        <v>54</v>
      </c>
    </row>
    <row r="2495" spans="1:8" x14ac:dyDescent="0.25">
      <c r="A2495">
        <v>508163</v>
      </c>
      <c r="B2495">
        <v>547</v>
      </c>
      <c r="C2495" t="b">
        <v>1</v>
      </c>
      <c r="D2495">
        <v>413185</v>
      </c>
      <c r="E2495">
        <v>272487</v>
      </c>
      <c r="F2495">
        <v>0</v>
      </c>
      <c r="G2495">
        <v>15</v>
      </c>
      <c r="H2495">
        <v>49</v>
      </c>
    </row>
    <row r="2496" spans="1:8" x14ac:dyDescent="0.25">
      <c r="A2496">
        <v>509491</v>
      </c>
      <c r="B2496">
        <v>883</v>
      </c>
      <c r="C2496" t="b">
        <v>1</v>
      </c>
      <c r="D2496">
        <v>334714</v>
      </c>
      <c r="E2496">
        <v>448396</v>
      </c>
      <c r="F2496">
        <v>0</v>
      </c>
      <c r="G2496">
        <v>6</v>
      </c>
      <c r="H2496">
        <v>16</v>
      </c>
    </row>
    <row r="2497" spans="1:8" x14ac:dyDescent="0.25">
      <c r="A2497">
        <v>510113</v>
      </c>
      <c r="B2497">
        <v>1741</v>
      </c>
      <c r="C2497" t="b">
        <v>1</v>
      </c>
      <c r="D2497">
        <v>161049</v>
      </c>
      <c r="E2497">
        <v>436771</v>
      </c>
      <c r="F2497">
        <v>0</v>
      </c>
      <c r="G2497">
        <v>6</v>
      </c>
      <c r="H2497">
        <v>40</v>
      </c>
    </row>
    <row r="2498" spans="1:8" x14ac:dyDescent="0.25">
      <c r="A2498">
        <v>510437</v>
      </c>
      <c r="B2498">
        <v>1471</v>
      </c>
      <c r="C2498" t="b">
        <v>1</v>
      </c>
      <c r="D2498">
        <v>274039</v>
      </c>
      <c r="E2498">
        <v>225139</v>
      </c>
      <c r="F2498">
        <v>0</v>
      </c>
      <c r="G2498">
        <v>10</v>
      </c>
      <c r="H2498">
        <v>43</v>
      </c>
    </row>
    <row r="2499" spans="1:8" x14ac:dyDescent="0.25">
      <c r="A2499">
        <v>510863</v>
      </c>
      <c r="B2499">
        <v>1049</v>
      </c>
      <c r="C2499" t="b">
        <v>1</v>
      </c>
      <c r="D2499">
        <v>417573</v>
      </c>
      <c r="E2499">
        <v>507302</v>
      </c>
      <c r="F2499">
        <v>0</v>
      </c>
      <c r="G2499">
        <v>18</v>
      </c>
      <c r="H2499">
        <v>55</v>
      </c>
    </row>
    <row r="2500" spans="1:8" x14ac:dyDescent="0.25">
      <c r="A2500">
        <v>510971</v>
      </c>
      <c r="B2500">
        <v>977</v>
      </c>
      <c r="C2500" t="b">
        <v>1</v>
      </c>
      <c r="D2500">
        <v>462631</v>
      </c>
      <c r="E2500">
        <v>424299</v>
      </c>
      <c r="F2500">
        <v>0</v>
      </c>
      <c r="G2500">
        <v>25</v>
      </c>
      <c r="H2500">
        <v>52</v>
      </c>
    </row>
    <row r="2501" spans="1:8" x14ac:dyDescent="0.25">
      <c r="A2501">
        <v>511493</v>
      </c>
      <c r="B2501">
        <v>617</v>
      </c>
      <c r="C2501" t="b">
        <v>1</v>
      </c>
      <c r="D2501">
        <v>447974</v>
      </c>
      <c r="E2501">
        <v>337432</v>
      </c>
      <c r="F2501">
        <v>0</v>
      </c>
      <c r="G2501">
        <v>15</v>
      </c>
      <c r="H2501">
        <v>52</v>
      </c>
    </row>
    <row r="2502" spans="1:8" x14ac:dyDescent="0.25">
      <c r="A2502">
        <v>512143</v>
      </c>
      <c r="B2502">
        <v>521</v>
      </c>
      <c r="C2502" t="b">
        <v>1</v>
      </c>
      <c r="D2502">
        <v>10</v>
      </c>
      <c r="E2502">
        <v>250573</v>
      </c>
      <c r="F2502">
        <v>0</v>
      </c>
      <c r="G2502">
        <v>15</v>
      </c>
      <c r="H2502">
        <v>57</v>
      </c>
    </row>
    <row r="2503" spans="1:8" x14ac:dyDescent="0.25">
      <c r="A2503">
        <v>512293</v>
      </c>
      <c r="B2503">
        <v>359</v>
      </c>
      <c r="C2503" t="b">
        <v>1</v>
      </c>
      <c r="D2503">
        <v>445131</v>
      </c>
      <c r="E2503">
        <v>21295</v>
      </c>
      <c r="F2503">
        <v>0</v>
      </c>
      <c r="G2503">
        <v>18</v>
      </c>
      <c r="H2503">
        <v>67</v>
      </c>
    </row>
    <row r="2504" spans="1:8" x14ac:dyDescent="0.25">
      <c r="A2504">
        <v>512983</v>
      </c>
      <c r="B2504">
        <v>269</v>
      </c>
      <c r="C2504" t="b">
        <v>1</v>
      </c>
      <c r="D2504">
        <v>229432</v>
      </c>
      <c r="E2504">
        <v>139251</v>
      </c>
      <c r="F2504">
        <v>0</v>
      </c>
      <c r="G2504">
        <v>15</v>
      </c>
      <c r="H2504">
        <v>55</v>
      </c>
    </row>
    <row r="2505" spans="1:8" x14ac:dyDescent="0.25">
      <c r="A2505">
        <v>513011</v>
      </c>
      <c r="B2505">
        <v>359</v>
      </c>
      <c r="C2505" t="b">
        <v>1</v>
      </c>
      <c r="D2505">
        <v>212333</v>
      </c>
      <c r="E2505">
        <v>272631</v>
      </c>
      <c r="F2505">
        <v>0</v>
      </c>
      <c r="G2505">
        <v>29</v>
      </c>
      <c r="H2505">
        <v>77</v>
      </c>
    </row>
    <row r="2506" spans="1:8" x14ac:dyDescent="0.25">
      <c r="A2506">
        <v>513091</v>
      </c>
      <c r="B2506">
        <v>1319</v>
      </c>
      <c r="C2506" t="b">
        <v>1</v>
      </c>
      <c r="D2506">
        <v>281166</v>
      </c>
      <c r="E2506">
        <v>313347</v>
      </c>
      <c r="F2506">
        <v>0</v>
      </c>
      <c r="G2506">
        <v>20</v>
      </c>
      <c r="H2506">
        <v>50</v>
      </c>
    </row>
    <row r="2507" spans="1:8" x14ac:dyDescent="0.25">
      <c r="A2507">
        <v>513343</v>
      </c>
      <c r="B2507">
        <v>599</v>
      </c>
      <c r="C2507" t="b">
        <v>1</v>
      </c>
      <c r="D2507">
        <v>395688</v>
      </c>
      <c r="E2507">
        <v>242025</v>
      </c>
      <c r="F2507">
        <v>0</v>
      </c>
      <c r="G2507">
        <v>9</v>
      </c>
      <c r="H2507">
        <v>21</v>
      </c>
    </row>
    <row r="2508" spans="1:8" x14ac:dyDescent="0.25">
      <c r="A2508">
        <v>513467</v>
      </c>
      <c r="B2508">
        <v>463</v>
      </c>
      <c r="C2508" t="b">
        <v>1</v>
      </c>
      <c r="D2508">
        <v>467156</v>
      </c>
      <c r="E2508">
        <v>101871</v>
      </c>
      <c r="F2508">
        <v>0</v>
      </c>
      <c r="G2508">
        <v>13</v>
      </c>
      <c r="H2508">
        <v>29</v>
      </c>
    </row>
    <row r="2509" spans="1:8" x14ac:dyDescent="0.25">
      <c r="A2509">
        <v>513581</v>
      </c>
      <c r="B2509">
        <v>509</v>
      </c>
      <c r="C2509" t="b">
        <v>1</v>
      </c>
      <c r="D2509">
        <v>151083</v>
      </c>
      <c r="E2509">
        <v>262229</v>
      </c>
      <c r="F2509">
        <v>0</v>
      </c>
      <c r="G2509">
        <v>6</v>
      </c>
      <c r="H2509">
        <v>17</v>
      </c>
    </row>
    <row r="2510" spans="1:8" x14ac:dyDescent="0.25">
      <c r="A2510">
        <v>514447</v>
      </c>
      <c r="B2510">
        <v>359</v>
      </c>
      <c r="C2510" t="b">
        <v>1</v>
      </c>
      <c r="D2510">
        <v>93125</v>
      </c>
      <c r="E2510">
        <v>156285</v>
      </c>
      <c r="F2510">
        <v>0</v>
      </c>
      <c r="G2510">
        <v>48</v>
      </c>
      <c r="H2510">
        <v>87</v>
      </c>
    </row>
    <row r="2511" spans="1:8" x14ac:dyDescent="0.25">
      <c r="A2511">
        <v>514883</v>
      </c>
      <c r="B2511">
        <v>1223</v>
      </c>
      <c r="C2511" t="b">
        <v>1</v>
      </c>
      <c r="D2511">
        <v>211030</v>
      </c>
      <c r="E2511">
        <v>483276</v>
      </c>
      <c r="F2511">
        <v>0</v>
      </c>
      <c r="G2511">
        <v>10</v>
      </c>
      <c r="H2511">
        <v>41</v>
      </c>
    </row>
    <row r="2512" spans="1:8" x14ac:dyDescent="0.25">
      <c r="A2512">
        <v>515171</v>
      </c>
      <c r="B2512">
        <v>271</v>
      </c>
      <c r="C2512" t="b">
        <v>1</v>
      </c>
      <c r="D2512">
        <v>278005</v>
      </c>
      <c r="E2512">
        <v>462017</v>
      </c>
      <c r="F2512">
        <v>0</v>
      </c>
      <c r="G2512">
        <v>9</v>
      </c>
      <c r="H2512">
        <v>41</v>
      </c>
    </row>
    <row r="2513" spans="1:8" x14ac:dyDescent="0.25">
      <c r="A2513">
        <v>515467</v>
      </c>
      <c r="B2513">
        <v>1033</v>
      </c>
      <c r="C2513" t="b">
        <v>1</v>
      </c>
      <c r="D2513">
        <v>154682</v>
      </c>
      <c r="E2513">
        <v>363866</v>
      </c>
      <c r="F2513">
        <v>0</v>
      </c>
      <c r="G2513">
        <v>29</v>
      </c>
      <c r="H2513">
        <v>84</v>
      </c>
    </row>
    <row r="2514" spans="1:8" x14ac:dyDescent="0.25">
      <c r="A2514">
        <v>515953</v>
      </c>
      <c r="B2514">
        <v>1129</v>
      </c>
      <c r="C2514" t="b">
        <v>1</v>
      </c>
      <c r="D2514">
        <v>225827</v>
      </c>
      <c r="E2514">
        <v>167441</v>
      </c>
      <c r="F2514">
        <v>0</v>
      </c>
      <c r="G2514">
        <v>10</v>
      </c>
      <c r="H2514">
        <v>44</v>
      </c>
    </row>
    <row r="2515" spans="1:8" x14ac:dyDescent="0.25">
      <c r="A2515">
        <v>516203</v>
      </c>
      <c r="B2515">
        <v>389</v>
      </c>
      <c r="C2515" t="b">
        <v>1</v>
      </c>
      <c r="D2515">
        <v>223816</v>
      </c>
      <c r="E2515">
        <v>272107</v>
      </c>
      <c r="F2515">
        <v>0</v>
      </c>
      <c r="G2515">
        <v>25</v>
      </c>
      <c r="H2515">
        <v>59</v>
      </c>
    </row>
    <row r="2516" spans="1:8" x14ac:dyDescent="0.25">
      <c r="A2516">
        <v>516601</v>
      </c>
      <c r="B2516">
        <v>359</v>
      </c>
      <c r="C2516" t="b">
        <v>1</v>
      </c>
      <c r="D2516">
        <v>10273</v>
      </c>
      <c r="E2516">
        <v>227075</v>
      </c>
      <c r="F2516">
        <v>0</v>
      </c>
      <c r="G2516">
        <v>6</v>
      </c>
      <c r="H2516">
        <v>18</v>
      </c>
    </row>
    <row r="2517" spans="1:8" x14ac:dyDescent="0.25">
      <c r="A2517">
        <v>517409</v>
      </c>
      <c r="B2517">
        <v>421</v>
      </c>
      <c r="C2517" t="b">
        <v>1</v>
      </c>
      <c r="D2517">
        <v>331636</v>
      </c>
      <c r="E2517">
        <v>158408</v>
      </c>
      <c r="F2517">
        <v>0</v>
      </c>
      <c r="G2517">
        <v>6</v>
      </c>
      <c r="H2517">
        <v>18</v>
      </c>
    </row>
    <row r="2518" spans="1:8" x14ac:dyDescent="0.25">
      <c r="A2518">
        <v>517537</v>
      </c>
      <c r="B2518">
        <v>769</v>
      </c>
      <c r="C2518" t="b">
        <v>1</v>
      </c>
      <c r="D2518">
        <v>169266</v>
      </c>
      <c r="E2518">
        <v>117224</v>
      </c>
      <c r="F2518">
        <v>0</v>
      </c>
      <c r="G2518">
        <v>28</v>
      </c>
      <c r="H2518">
        <v>84</v>
      </c>
    </row>
    <row r="2519" spans="1:8" x14ac:dyDescent="0.25">
      <c r="A2519">
        <v>517703</v>
      </c>
      <c r="B2519">
        <v>461</v>
      </c>
      <c r="C2519" t="b">
        <v>1</v>
      </c>
      <c r="D2519">
        <v>63824</v>
      </c>
      <c r="E2519">
        <v>326643</v>
      </c>
      <c r="F2519">
        <v>0</v>
      </c>
      <c r="G2519">
        <v>1</v>
      </c>
      <c r="H2519">
        <v>19</v>
      </c>
    </row>
    <row r="2520" spans="1:8" x14ac:dyDescent="0.25">
      <c r="A2520">
        <v>518173</v>
      </c>
      <c r="B2520">
        <v>283</v>
      </c>
      <c r="C2520" t="b">
        <v>1</v>
      </c>
      <c r="D2520">
        <v>411183</v>
      </c>
      <c r="E2520">
        <v>393103</v>
      </c>
      <c r="F2520">
        <v>0</v>
      </c>
      <c r="G2520">
        <v>9</v>
      </c>
      <c r="H2520">
        <v>48</v>
      </c>
    </row>
    <row r="2521" spans="1:8" x14ac:dyDescent="0.25">
      <c r="A2521">
        <v>518251</v>
      </c>
      <c r="B2521">
        <v>421</v>
      </c>
      <c r="C2521" t="b">
        <v>1</v>
      </c>
      <c r="D2521">
        <v>319615</v>
      </c>
      <c r="E2521">
        <v>403497</v>
      </c>
      <c r="F2521">
        <v>0</v>
      </c>
      <c r="G2521">
        <v>16</v>
      </c>
      <c r="H2521">
        <v>44</v>
      </c>
    </row>
    <row r="2522" spans="1:8" x14ac:dyDescent="0.25">
      <c r="A2522">
        <v>518321</v>
      </c>
      <c r="B2522">
        <v>883</v>
      </c>
      <c r="C2522" t="b">
        <v>1</v>
      </c>
      <c r="D2522">
        <v>518135</v>
      </c>
      <c r="E2522">
        <v>34153</v>
      </c>
      <c r="F2522">
        <v>0</v>
      </c>
      <c r="G2522">
        <v>13</v>
      </c>
      <c r="H2522">
        <v>27</v>
      </c>
    </row>
    <row r="2523" spans="1:8" x14ac:dyDescent="0.25">
      <c r="A2523">
        <v>518459</v>
      </c>
      <c r="B2523">
        <v>1181</v>
      </c>
      <c r="C2523" t="b">
        <v>1</v>
      </c>
      <c r="D2523">
        <v>222338</v>
      </c>
      <c r="E2523">
        <v>18261</v>
      </c>
      <c r="F2523">
        <v>0</v>
      </c>
      <c r="G2523">
        <v>16</v>
      </c>
      <c r="H2523">
        <v>39</v>
      </c>
    </row>
    <row r="2524" spans="1:8" x14ac:dyDescent="0.25">
      <c r="A2524">
        <v>519007</v>
      </c>
      <c r="B2524">
        <v>281</v>
      </c>
      <c r="C2524" t="b">
        <v>1</v>
      </c>
      <c r="D2524">
        <v>402146</v>
      </c>
      <c r="E2524">
        <v>120270</v>
      </c>
      <c r="F2524">
        <v>0</v>
      </c>
      <c r="G2524">
        <v>18</v>
      </c>
      <c r="H2524">
        <v>50</v>
      </c>
    </row>
    <row r="2525" spans="1:8" x14ac:dyDescent="0.25">
      <c r="A2525">
        <v>519851</v>
      </c>
      <c r="B2525">
        <v>641</v>
      </c>
      <c r="C2525" t="b">
        <v>1</v>
      </c>
      <c r="D2525">
        <v>161939</v>
      </c>
      <c r="E2525">
        <v>118890</v>
      </c>
      <c r="F2525">
        <v>0</v>
      </c>
      <c r="G2525">
        <v>15</v>
      </c>
      <c r="H2525">
        <v>48</v>
      </c>
    </row>
    <row r="2526" spans="1:8" x14ac:dyDescent="0.25">
      <c r="A2526">
        <v>520207</v>
      </c>
      <c r="B2526">
        <v>661</v>
      </c>
      <c r="C2526" t="b">
        <v>1</v>
      </c>
      <c r="D2526">
        <v>137412</v>
      </c>
      <c r="E2526">
        <v>388997</v>
      </c>
      <c r="F2526">
        <v>0</v>
      </c>
      <c r="G2526">
        <v>12</v>
      </c>
      <c r="H2526">
        <v>42</v>
      </c>
    </row>
    <row r="2527" spans="1:8" x14ac:dyDescent="0.25">
      <c r="A2527">
        <v>520613</v>
      </c>
      <c r="B2527">
        <v>769</v>
      </c>
      <c r="C2527" t="b">
        <v>1</v>
      </c>
      <c r="D2527">
        <v>488497</v>
      </c>
      <c r="E2527">
        <v>242614</v>
      </c>
      <c r="F2527">
        <v>0</v>
      </c>
      <c r="G2527">
        <v>30</v>
      </c>
      <c r="H2527">
        <v>72</v>
      </c>
    </row>
    <row r="2528" spans="1:8" x14ac:dyDescent="0.25">
      <c r="A2528">
        <v>520669</v>
      </c>
      <c r="B2528">
        <v>587</v>
      </c>
      <c r="C2528" t="b">
        <v>1</v>
      </c>
      <c r="D2528">
        <v>209962</v>
      </c>
      <c r="E2528">
        <v>285966</v>
      </c>
      <c r="F2528">
        <v>0</v>
      </c>
      <c r="G2528">
        <v>13</v>
      </c>
      <c r="H2528">
        <v>45</v>
      </c>
    </row>
    <row r="2529" spans="1:8" x14ac:dyDescent="0.25">
      <c r="A2529">
        <v>520777</v>
      </c>
      <c r="B2529">
        <v>421</v>
      </c>
      <c r="C2529" t="b">
        <v>1</v>
      </c>
      <c r="D2529">
        <v>491305</v>
      </c>
      <c r="E2529">
        <v>429104</v>
      </c>
      <c r="F2529">
        <v>0</v>
      </c>
      <c r="G2529">
        <v>24</v>
      </c>
      <c r="H2529">
        <v>45</v>
      </c>
    </row>
    <row r="2530" spans="1:8" x14ac:dyDescent="0.25">
      <c r="A2530">
        <v>521291</v>
      </c>
      <c r="B2530">
        <v>953</v>
      </c>
      <c r="C2530" t="b">
        <v>1</v>
      </c>
      <c r="D2530">
        <v>128883</v>
      </c>
      <c r="E2530">
        <v>362064</v>
      </c>
      <c r="F2530">
        <v>0</v>
      </c>
      <c r="G2530">
        <v>24</v>
      </c>
      <c r="H2530">
        <v>66</v>
      </c>
    </row>
    <row r="2531" spans="1:8" x14ac:dyDescent="0.25">
      <c r="A2531">
        <v>522793</v>
      </c>
      <c r="B2531">
        <v>353</v>
      </c>
      <c r="C2531" t="b">
        <v>1</v>
      </c>
      <c r="D2531">
        <v>327637</v>
      </c>
      <c r="E2531">
        <v>185023</v>
      </c>
      <c r="F2531">
        <v>0</v>
      </c>
      <c r="G2531">
        <v>12</v>
      </c>
      <c r="H2531">
        <v>110</v>
      </c>
    </row>
    <row r="2532" spans="1:8" x14ac:dyDescent="0.25">
      <c r="A2532">
        <v>523301</v>
      </c>
      <c r="B2532">
        <v>271</v>
      </c>
      <c r="C2532" t="b">
        <v>1</v>
      </c>
      <c r="D2532">
        <v>69784</v>
      </c>
      <c r="E2532">
        <v>465734</v>
      </c>
      <c r="F2532">
        <v>0</v>
      </c>
      <c r="G2532">
        <v>14</v>
      </c>
      <c r="H2532">
        <v>59</v>
      </c>
    </row>
    <row r="2533" spans="1:8" x14ac:dyDescent="0.25">
      <c r="A2533">
        <v>523361</v>
      </c>
      <c r="B2533">
        <v>337</v>
      </c>
      <c r="C2533" t="b">
        <v>1</v>
      </c>
      <c r="D2533">
        <v>160221</v>
      </c>
      <c r="E2533">
        <v>439647</v>
      </c>
      <c r="F2533">
        <v>0</v>
      </c>
      <c r="G2533">
        <v>10</v>
      </c>
      <c r="H2533">
        <v>37</v>
      </c>
    </row>
    <row r="2534" spans="1:8" x14ac:dyDescent="0.25">
      <c r="A2534">
        <v>523423</v>
      </c>
      <c r="B2534">
        <v>647</v>
      </c>
      <c r="C2534" t="b">
        <v>1</v>
      </c>
      <c r="D2534">
        <v>55864</v>
      </c>
      <c r="E2534">
        <v>138018</v>
      </c>
      <c r="F2534">
        <v>0</v>
      </c>
      <c r="G2534">
        <v>20</v>
      </c>
      <c r="H2534">
        <v>36</v>
      </c>
    </row>
    <row r="2535" spans="1:8" x14ac:dyDescent="0.25">
      <c r="A2535">
        <v>523451</v>
      </c>
      <c r="B2535">
        <v>1049</v>
      </c>
      <c r="C2535" t="b">
        <v>1</v>
      </c>
      <c r="D2535">
        <v>90281</v>
      </c>
      <c r="E2535">
        <v>346680</v>
      </c>
      <c r="F2535">
        <v>0</v>
      </c>
      <c r="G2535">
        <v>20</v>
      </c>
      <c r="H2535">
        <v>58</v>
      </c>
    </row>
    <row r="2536" spans="1:8" x14ac:dyDescent="0.25">
      <c r="A2536">
        <v>524137</v>
      </c>
      <c r="B2536">
        <v>557</v>
      </c>
      <c r="C2536" t="b">
        <v>1</v>
      </c>
      <c r="D2536">
        <v>246732</v>
      </c>
      <c r="E2536">
        <v>11117</v>
      </c>
      <c r="F2536">
        <v>0</v>
      </c>
      <c r="G2536">
        <v>12</v>
      </c>
      <c r="H2536">
        <v>55</v>
      </c>
    </row>
    <row r="2537" spans="1:8" x14ac:dyDescent="0.25">
      <c r="A2537">
        <v>524441</v>
      </c>
      <c r="B2537">
        <v>1123</v>
      </c>
      <c r="C2537" t="b">
        <v>1</v>
      </c>
      <c r="D2537">
        <v>494981</v>
      </c>
      <c r="E2537">
        <v>324445</v>
      </c>
      <c r="F2537">
        <v>0</v>
      </c>
      <c r="G2537">
        <v>22</v>
      </c>
      <c r="H2537">
        <v>58</v>
      </c>
    </row>
    <row r="2538" spans="1:8" x14ac:dyDescent="0.25">
      <c r="A2538">
        <v>525229</v>
      </c>
      <c r="B2538">
        <v>1213</v>
      </c>
      <c r="C2538" t="b">
        <v>1</v>
      </c>
      <c r="D2538">
        <v>521811</v>
      </c>
      <c r="E2538">
        <v>49474</v>
      </c>
      <c r="F2538">
        <v>0</v>
      </c>
      <c r="G2538">
        <v>6</v>
      </c>
      <c r="H2538">
        <v>51</v>
      </c>
    </row>
    <row r="2539" spans="1:8" x14ac:dyDescent="0.25">
      <c r="A2539">
        <v>526313</v>
      </c>
      <c r="B2539">
        <v>281</v>
      </c>
      <c r="C2539" t="b">
        <v>1</v>
      </c>
      <c r="D2539">
        <v>406839</v>
      </c>
      <c r="E2539">
        <v>190288</v>
      </c>
      <c r="F2539">
        <v>0</v>
      </c>
      <c r="G2539">
        <v>9</v>
      </c>
      <c r="H2539">
        <v>108</v>
      </c>
    </row>
    <row r="2540" spans="1:8" x14ac:dyDescent="0.25">
      <c r="A2540">
        <v>526577</v>
      </c>
      <c r="B2540">
        <v>277</v>
      </c>
      <c r="C2540" t="b">
        <v>1</v>
      </c>
      <c r="D2540">
        <v>508558</v>
      </c>
      <c r="E2540">
        <v>66189</v>
      </c>
      <c r="F2540">
        <v>0</v>
      </c>
      <c r="G2540">
        <v>12</v>
      </c>
      <c r="H2540">
        <v>124</v>
      </c>
    </row>
    <row r="2541" spans="1:8" x14ac:dyDescent="0.25">
      <c r="A2541">
        <v>526961</v>
      </c>
      <c r="B2541">
        <v>433</v>
      </c>
      <c r="C2541" t="b">
        <v>1</v>
      </c>
      <c r="D2541">
        <v>307379</v>
      </c>
      <c r="E2541">
        <v>372129</v>
      </c>
      <c r="F2541">
        <v>0</v>
      </c>
      <c r="G2541">
        <v>23</v>
      </c>
      <c r="H2541">
        <v>160</v>
      </c>
    </row>
    <row r="2542" spans="1:8" x14ac:dyDescent="0.25">
      <c r="A2542">
        <v>527719</v>
      </c>
      <c r="B2542">
        <v>599</v>
      </c>
      <c r="C2542" t="b">
        <v>1</v>
      </c>
      <c r="D2542">
        <v>96722</v>
      </c>
      <c r="E2542">
        <v>306538</v>
      </c>
      <c r="F2542">
        <v>0</v>
      </c>
      <c r="G2542">
        <v>35</v>
      </c>
      <c r="H2542">
        <v>243</v>
      </c>
    </row>
    <row r="2543" spans="1:8" x14ac:dyDescent="0.25">
      <c r="A2543">
        <v>528239</v>
      </c>
      <c r="B2543">
        <v>277</v>
      </c>
      <c r="C2543" t="b">
        <v>1</v>
      </c>
      <c r="D2543">
        <v>301317</v>
      </c>
      <c r="E2543">
        <v>296885</v>
      </c>
      <c r="F2543">
        <v>0</v>
      </c>
      <c r="G2543">
        <v>11</v>
      </c>
      <c r="H2543">
        <v>73</v>
      </c>
    </row>
    <row r="2544" spans="1:8" x14ac:dyDescent="0.25">
      <c r="A2544">
        <v>528721</v>
      </c>
      <c r="B2544">
        <v>271</v>
      </c>
      <c r="C2544" t="b">
        <v>1</v>
      </c>
      <c r="D2544">
        <v>39492</v>
      </c>
      <c r="E2544">
        <v>225553</v>
      </c>
      <c r="F2544">
        <v>0</v>
      </c>
      <c r="G2544">
        <v>7</v>
      </c>
      <c r="H2544">
        <v>84</v>
      </c>
    </row>
    <row r="2545" spans="1:8" x14ac:dyDescent="0.25">
      <c r="A2545">
        <v>528923</v>
      </c>
      <c r="B2545">
        <v>1381</v>
      </c>
      <c r="C2545" t="b">
        <v>1</v>
      </c>
      <c r="D2545">
        <v>470679</v>
      </c>
      <c r="E2545">
        <v>305781</v>
      </c>
      <c r="F2545">
        <v>0</v>
      </c>
      <c r="G2545">
        <v>30</v>
      </c>
      <c r="H2545">
        <v>79</v>
      </c>
    </row>
    <row r="2546" spans="1:8" x14ac:dyDescent="0.25">
      <c r="A2546">
        <v>529073</v>
      </c>
      <c r="B2546">
        <v>317</v>
      </c>
      <c r="C2546" t="b">
        <v>1</v>
      </c>
      <c r="D2546">
        <v>256464</v>
      </c>
      <c r="E2546">
        <v>368026</v>
      </c>
      <c r="F2546">
        <v>0</v>
      </c>
      <c r="G2546">
        <v>11</v>
      </c>
      <c r="H2546">
        <v>38</v>
      </c>
    </row>
    <row r="2547" spans="1:8" x14ac:dyDescent="0.25">
      <c r="A2547">
        <v>530039</v>
      </c>
      <c r="B2547">
        <v>421</v>
      </c>
      <c r="C2547" t="b">
        <v>1</v>
      </c>
      <c r="D2547">
        <v>477925</v>
      </c>
      <c r="E2547">
        <v>489193</v>
      </c>
      <c r="F2547">
        <v>0</v>
      </c>
      <c r="G2547">
        <v>22</v>
      </c>
      <c r="H2547">
        <v>74</v>
      </c>
    </row>
    <row r="2548" spans="1:8" x14ac:dyDescent="0.25">
      <c r="A2548">
        <v>530269</v>
      </c>
      <c r="B2548">
        <v>1181</v>
      </c>
      <c r="C2548" t="b">
        <v>1</v>
      </c>
      <c r="D2548">
        <v>260343</v>
      </c>
      <c r="E2548">
        <v>209490</v>
      </c>
      <c r="F2548">
        <v>0</v>
      </c>
      <c r="G2548">
        <v>15</v>
      </c>
      <c r="H2548">
        <v>31</v>
      </c>
    </row>
    <row r="2549" spans="1:8" x14ac:dyDescent="0.25">
      <c r="A2549">
        <v>530561</v>
      </c>
      <c r="B2549">
        <v>1231</v>
      </c>
      <c r="C2549" t="b">
        <v>1</v>
      </c>
      <c r="D2549">
        <v>512457</v>
      </c>
      <c r="E2549">
        <v>326034</v>
      </c>
      <c r="F2549">
        <v>0</v>
      </c>
      <c r="G2549">
        <v>11</v>
      </c>
      <c r="H2549">
        <v>35</v>
      </c>
    </row>
    <row r="2550" spans="1:8" x14ac:dyDescent="0.25">
      <c r="A2550">
        <v>530683</v>
      </c>
      <c r="B2550">
        <v>601</v>
      </c>
      <c r="C2550" t="b">
        <v>1</v>
      </c>
      <c r="D2550">
        <v>460600</v>
      </c>
      <c r="E2550">
        <v>469649</v>
      </c>
      <c r="F2550">
        <v>0</v>
      </c>
      <c r="G2550">
        <v>13</v>
      </c>
      <c r="H2550">
        <v>77</v>
      </c>
    </row>
    <row r="2551" spans="1:8" x14ac:dyDescent="0.25">
      <c r="A2551">
        <v>530779</v>
      </c>
      <c r="B2551">
        <v>373</v>
      </c>
      <c r="C2551" t="b">
        <v>1</v>
      </c>
      <c r="D2551">
        <v>91229</v>
      </c>
      <c r="E2551">
        <v>254755</v>
      </c>
      <c r="F2551">
        <v>0</v>
      </c>
      <c r="G2551">
        <v>19</v>
      </c>
      <c r="H2551">
        <v>100</v>
      </c>
    </row>
    <row r="2552" spans="1:8" x14ac:dyDescent="0.25">
      <c r="A2552">
        <v>531803</v>
      </c>
      <c r="B2552">
        <v>983</v>
      </c>
      <c r="C2552" t="b">
        <v>1</v>
      </c>
      <c r="D2552">
        <v>429614</v>
      </c>
      <c r="E2552">
        <v>242856</v>
      </c>
      <c r="F2552">
        <v>0</v>
      </c>
      <c r="G2552">
        <v>22</v>
      </c>
      <c r="H2552">
        <v>91</v>
      </c>
    </row>
    <row r="2553" spans="1:8" x14ac:dyDescent="0.25">
      <c r="A2553">
        <v>532459</v>
      </c>
      <c r="B2553">
        <v>751</v>
      </c>
      <c r="C2553" t="b">
        <v>1</v>
      </c>
      <c r="D2553">
        <v>458335</v>
      </c>
      <c r="E2553">
        <v>342703</v>
      </c>
      <c r="F2553">
        <v>0</v>
      </c>
      <c r="G2553">
        <v>19</v>
      </c>
      <c r="H2553">
        <v>80</v>
      </c>
    </row>
    <row r="2554" spans="1:8" x14ac:dyDescent="0.25">
      <c r="A2554">
        <v>532927</v>
      </c>
      <c r="B2554">
        <v>409</v>
      </c>
      <c r="C2554" t="b">
        <v>1</v>
      </c>
      <c r="D2554">
        <v>69491</v>
      </c>
      <c r="E2554">
        <v>211414</v>
      </c>
      <c r="F2554">
        <v>0</v>
      </c>
      <c r="G2554">
        <v>13</v>
      </c>
      <c r="H2554">
        <v>62</v>
      </c>
    </row>
    <row r="2555" spans="1:8" x14ac:dyDescent="0.25">
      <c r="A2555">
        <v>533147</v>
      </c>
      <c r="B2555">
        <v>431</v>
      </c>
      <c r="C2555" t="b">
        <v>1</v>
      </c>
      <c r="D2555">
        <v>12599</v>
      </c>
      <c r="E2555">
        <v>44462</v>
      </c>
      <c r="F2555">
        <v>0</v>
      </c>
      <c r="G2555">
        <v>17</v>
      </c>
      <c r="H2555">
        <v>83</v>
      </c>
    </row>
    <row r="2556" spans="1:8" x14ac:dyDescent="0.25">
      <c r="A2556">
        <v>535069</v>
      </c>
      <c r="B2556">
        <v>827</v>
      </c>
      <c r="C2556" t="b">
        <v>1</v>
      </c>
      <c r="D2556">
        <v>288521</v>
      </c>
      <c r="E2556">
        <v>268625</v>
      </c>
      <c r="F2556">
        <v>0</v>
      </c>
      <c r="G2556">
        <v>3</v>
      </c>
      <c r="H2556">
        <v>32</v>
      </c>
    </row>
    <row r="2557" spans="1:8" x14ac:dyDescent="0.25">
      <c r="A2557">
        <v>537419</v>
      </c>
      <c r="B2557">
        <v>653</v>
      </c>
      <c r="C2557" t="b">
        <v>1</v>
      </c>
      <c r="D2557">
        <v>76841</v>
      </c>
      <c r="E2557">
        <v>483262</v>
      </c>
      <c r="F2557">
        <v>0</v>
      </c>
      <c r="G2557">
        <v>4</v>
      </c>
      <c r="H2557">
        <v>22</v>
      </c>
    </row>
    <row r="2558" spans="1:8" x14ac:dyDescent="0.25">
      <c r="A2558">
        <v>538189</v>
      </c>
      <c r="B2558">
        <v>337</v>
      </c>
      <c r="C2558" t="b">
        <v>1</v>
      </c>
      <c r="D2558">
        <v>284641</v>
      </c>
      <c r="E2558">
        <v>236378</v>
      </c>
      <c r="F2558">
        <v>0</v>
      </c>
      <c r="G2558">
        <v>38</v>
      </c>
      <c r="H2558">
        <v>190</v>
      </c>
    </row>
    <row r="2559" spans="1:8" x14ac:dyDescent="0.25">
      <c r="A2559">
        <v>538193</v>
      </c>
      <c r="B2559">
        <v>1033</v>
      </c>
      <c r="C2559" t="b">
        <v>1</v>
      </c>
      <c r="D2559">
        <v>444301</v>
      </c>
      <c r="E2559">
        <v>12285</v>
      </c>
      <c r="F2559">
        <v>0</v>
      </c>
      <c r="G2559">
        <v>12</v>
      </c>
      <c r="H2559">
        <v>58</v>
      </c>
    </row>
    <row r="2560" spans="1:8" x14ac:dyDescent="0.25">
      <c r="A2560">
        <v>538409</v>
      </c>
      <c r="B2560">
        <v>607</v>
      </c>
      <c r="C2560" t="b">
        <v>1</v>
      </c>
      <c r="D2560">
        <v>342118</v>
      </c>
      <c r="E2560">
        <v>223313</v>
      </c>
      <c r="F2560">
        <v>0</v>
      </c>
      <c r="G2560">
        <v>29</v>
      </c>
      <c r="H2560">
        <v>157</v>
      </c>
    </row>
    <row r="2561" spans="1:8" x14ac:dyDescent="0.25">
      <c r="A2561">
        <v>539213</v>
      </c>
      <c r="B2561">
        <v>1031</v>
      </c>
      <c r="C2561" t="b">
        <v>1</v>
      </c>
      <c r="D2561">
        <v>257550</v>
      </c>
      <c r="E2561">
        <v>211067</v>
      </c>
      <c r="F2561">
        <v>0</v>
      </c>
      <c r="G2561">
        <v>12</v>
      </c>
      <c r="H2561">
        <v>55</v>
      </c>
    </row>
    <row r="2562" spans="1:8" x14ac:dyDescent="0.25">
      <c r="A2562">
        <v>539299</v>
      </c>
      <c r="B2562">
        <v>313</v>
      </c>
      <c r="C2562" t="b">
        <v>1</v>
      </c>
      <c r="D2562">
        <v>183213</v>
      </c>
      <c r="E2562">
        <v>279708</v>
      </c>
      <c r="F2562">
        <v>0</v>
      </c>
      <c r="G2562">
        <v>20</v>
      </c>
      <c r="H2562">
        <v>101</v>
      </c>
    </row>
    <row r="2563" spans="1:8" x14ac:dyDescent="0.25">
      <c r="A2563">
        <v>540013</v>
      </c>
      <c r="B2563">
        <v>307</v>
      </c>
      <c r="C2563" t="b">
        <v>1</v>
      </c>
      <c r="D2563">
        <v>126961</v>
      </c>
      <c r="E2563">
        <v>500602</v>
      </c>
      <c r="F2563">
        <v>0</v>
      </c>
      <c r="G2563">
        <v>15</v>
      </c>
      <c r="H2563">
        <v>85</v>
      </c>
    </row>
    <row r="2564" spans="1:8" x14ac:dyDescent="0.25">
      <c r="A2564">
        <v>540031</v>
      </c>
      <c r="B2564">
        <v>827</v>
      </c>
      <c r="C2564" t="b">
        <v>1</v>
      </c>
      <c r="D2564">
        <v>391323</v>
      </c>
      <c r="E2564">
        <v>298090</v>
      </c>
      <c r="F2564">
        <v>0</v>
      </c>
      <c r="G2564">
        <v>21</v>
      </c>
      <c r="H2564">
        <v>124</v>
      </c>
    </row>
    <row r="2565" spans="1:8" x14ac:dyDescent="0.25">
      <c r="A2565">
        <v>540929</v>
      </c>
      <c r="B2565">
        <v>419</v>
      </c>
      <c r="C2565" t="b">
        <v>1</v>
      </c>
      <c r="D2565">
        <v>462374</v>
      </c>
      <c r="E2565">
        <v>431772</v>
      </c>
      <c r="F2565">
        <v>0</v>
      </c>
      <c r="G2565">
        <v>21</v>
      </c>
      <c r="H2565">
        <v>89</v>
      </c>
    </row>
    <row r="2566" spans="1:8" x14ac:dyDescent="0.25">
      <c r="A2566">
        <v>541559</v>
      </c>
      <c r="B2566">
        <v>337</v>
      </c>
      <c r="C2566" t="b">
        <v>1</v>
      </c>
      <c r="D2566">
        <v>204245</v>
      </c>
      <c r="E2566">
        <v>412595</v>
      </c>
      <c r="F2566">
        <v>0</v>
      </c>
      <c r="G2566">
        <v>18</v>
      </c>
      <c r="H2566">
        <v>81</v>
      </c>
    </row>
    <row r="2567" spans="1:8" x14ac:dyDescent="0.25">
      <c r="A2567">
        <v>541789</v>
      </c>
      <c r="B2567">
        <v>443</v>
      </c>
      <c r="C2567" t="b">
        <v>1</v>
      </c>
      <c r="D2567">
        <v>193526</v>
      </c>
      <c r="E2567">
        <v>68962</v>
      </c>
      <c r="F2567">
        <v>0</v>
      </c>
      <c r="G2567">
        <v>9</v>
      </c>
      <c r="H2567">
        <v>64</v>
      </c>
    </row>
    <row r="2568" spans="1:8" x14ac:dyDescent="0.25">
      <c r="A2568">
        <v>542413</v>
      </c>
      <c r="B2568">
        <v>499</v>
      </c>
      <c r="C2568" t="b">
        <v>1</v>
      </c>
      <c r="D2568">
        <v>212722</v>
      </c>
      <c r="E2568">
        <v>50025</v>
      </c>
      <c r="F2568">
        <v>0</v>
      </c>
      <c r="G2568">
        <v>20</v>
      </c>
      <c r="H2568">
        <v>83</v>
      </c>
    </row>
    <row r="2569" spans="1:8" x14ac:dyDescent="0.25">
      <c r="A2569">
        <v>542449</v>
      </c>
      <c r="B2569">
        <v>359</v>
      </c>
      <c r="C2569" t="b">
        <v>1</v>
      </c>
      <c r="D2569">
        <v>446662</v>
      </c>
      <c r="E2569">
        <v>422780</v>
      </c>
      <c r="F2569">
        <v>0</v>
      </c>
      <c r="G2569">
        <v>15</v>
      </c>
      <c r="H2569">
        <v>98</v>
      </c>
    </row>
    <row r="2570" spans="1:8" x14ac:dyDescent="0.25">
      <c r="A2570">
        <v>542863</v>
      </c>
      <c r="B2570">
        <v>619</v>
      </c>
      <c r="C2570" t="b">
        <v>1</v>
      </c>
      <c r="D2570">
        <v>46221</v>
      </c>
      <c r="E2570">
        <v>424094</v>
      </c>
      <c r="F2570">
        <v>0</v>
      </c>
      <c r="G2570">
        <v>10</v>
      </c>
      <c r="H2570">
        <v>73</v>
      </c>
    </row>
    <row r="2571" spans="1:8" x14ac:dyDescent="0.25">
      <c r="A2571">
        <v>543317</v>
      </c>
      <c r="B2571">
        <v>311</v>
      </c>
      <c r="C2571" t="b">
        <v>1</v>
      </c>
      <c r="D2571">
        <v>443200</v>
      </c>
      <c r="E2571">
        <v>319895</v>
      </c>
      <c r="F2571">
        <v>0</v>
      </c>
      <c r="G2571">
        <v>30</v>
      </c>
      <c r="H2571">
        <v>170</v>
      </c>
    </row>
    <row r="2572" spans="1:8" x14ac:dyDescent="0.25">
      <c r="A2572">
        <v>543397</v>
      </c>
      <c r="B2572">
        <v>523</v>
      </c>
      <c r="C2572" t="b">
        <v>1</v>
      </c>
      <c r="D2572">
        <v>145412</v>
      </c>
      <c r="E2572">
        <v>198011</v>
      </c>
      <c r="F2572">
        <v>0</v>
      </c>
      <c r="G2572">
        <v>12</v>
      </c>
      <c r="H2572">
        <v>125</v>
      </c>
    </row>
    <row r="2573" spans="1:8" x14ac:dyDescent="0.25">
      <c r="A2573">
        <v>543527</v>
      </c>
      <c r="B2573">
        <v>367</v>
      </c>
      <c r="C2573" t="b">
        <v>1</v>
      </c>
      <c r="D2573">
        <v>32241</v>
      </c>
      <c r="E2573">
        <v>17846</v>
      </c>
      <c r="F2573">
        <v>0</v>
      </c>
      <c r="G2573">
        <v>6</v>
      </c>
      <c r="H2573">
        <v>44</v>
      </c>
    </row>
    <row r="2574" spans="1:8" x14ac:dyDescent="0.25">
      <c r="A2574">
        <v>544163</v>
      </c>
      <c r="B2574">
        <v>571</v>
      </c>
      <c r="C2574" t="b">
        <v>1</v>
      </c>
      <c r="D2574">
        <v>129691</v>
      </c>
      <c r="E2574">
        <v>391061</v>
      </c>
      <c r="F2574">
        <v>0</v>
      </c>
      <c r="G2574">
        <v>12</v>
      </c>
      <c r="H2574">
        <v>278</v>
      </c>
    </row>
    <row r="2575" spans="1:8" x14ac:dyDescent="0.25">
      <c r="A2575">
        <v>545009</v>
      </c>
      <c r="B2575">
        <v>383</v>
      </c>
      <c r="C2575" t="b">
        <v>1</v>
      </c>
      <c r="D2575">
        <v>263270</v>
      </c>
      <c r="E2575">
        <v>222672</v>
      </c>
      <c r="F2575">
        <v>0</v>
      </c>
      <c r="G2575">
        <v>25</v>
      </c>
      <c r="H2575">
        <v>169</v>
      </c>
    </row>
    <row r="2576" spans="1:8" x14ac:dyDescent="0.25">
      <c r="A2576">
        <v>545977</v>
      </c>
      <c r="B2576">
        <v>751</v>
      </c>
      <c r="C2576" t="b">
        <v>1</v>
      </c>
      <c r="D2576">
        <v>379426</v>
      </c>
      <c r="E2576">
        <v>378911</v>
      </c>
      <c r="F2576">
        <v>0</v>
      </c>
      <c r="G2576">
        <v>11</v>
      </c>
      <c r="H2576">
        <v>107</v>
      </c>
    </row>
    <row r="2577" spans="1:8" x14ac:dyDescent="0.25">
      <c r="A2577">
        <v>546577</v>
      </c>
      <c r="B2577">
        <v>619</v>
      </c>
      <c r="C2577" t="b">
        <v>1</v>
      </c>
      <c r="D2577">
        <v>390366</v>
      </c>
      <c r="E2577">
        <v>171842</v>
      </c>
      <c r="F2577">
        <v>0</v>
      </c>
      <c r="G2577">
        <v>15</v>
      </c>
      <c r="H2577">
        <v>64</v>
      </c>
    </row>
    <row r="2578" spans="1:8" x14ac:dyDescent="0.25">
      <c r="A2578">
        <v>547031</v>
      </c>
      <c r="B2578">
        <v>293</v>
      </c>
      <c r="C2578" t="b">
        <v>1</v>
      </c>
      <c r="D2578">
        <v>17639</v>
      </c>
      <c r="E2578">
        <v>412492</v>
      </c>
      <c r="F2578">
        <v>1</v>
      </c>
      <c r="G2578">
        <v>19</v>
      </c>
      <c r="H2578">
        <v>234</v>
      </c>
    </row>
    <row r="2579" spans="1:8" x14ac:dyDescent="0.25">
      <c r="A2579">
        <v>547307</v>
      </c>
      <c r="B2579">
        <v>383</v>
      </c>
      <c r="C2579" t="b">
        <v>1</v>
      </c>
      <c r="D2579">
        <v>476824</v>
      </c>
      <c r="E2579">
        <v>85018</v>
      </c>
      <c r="F2579">
        <v>0</v>
      </c>
      <c r="G2579">
        <v>12</v>
      </c>
      <c r="H2579">
        <v>71</v>
      </c>
    </row>
    <row r="2580" spans="1:8" x14ac:dyDescent="0.25">
      <c r="A2580">
        <v>547403</v>
      </c>
      <c r="B2580">
        <v>1097</v>
      </c>
      <c r="C2580" t="b">
        <v>1</v>
      </c>
      <c r="D2580">
        <v>380721</v>
      </c>
      <c r="E2580">
        <v>95747</v>
      </c>
      <c r="F2580">
        <v>0</v>
      </c>
      <c r="G2580">
        <v>15</v>
      </c>
      <c r="H2580">
        <v>85</v>
      </c>
    </row>
    <row r="2581" spans="1:8" x14ac:dyDescent="0.25">
      <c r="A2581">
        <v>548101</v>
      </c>
      <c r="B2581">
        <v>389</v>
      </c>
      <c r="C2581" t="b">
        <v>1</v>
      </c>
      <c r="D2581">
        <v>220761</v>
      </c>
      <c r="E2581">
        <v>240824</v>
      </c>
      <c r="F2581">
        <v>0</v>
      </c>
      <c r="G2581">
        <v>8</v>
      </c>
      <c r="H2581">
        <v>53</v>
      </c>
    </row>
    <row r="2582" spans="1:8" x14ac:dyDescent="0.25">
      <c r="A2582">
        <v>549077</v>
      </c>
      <c r="B2582">
        <v>739</v>
      </c>
      <c r="C2582" t="b">
        <v>1</v>
      </c>
      <c r="D2582">
        <v>45858</v>
      </c>
      <c r="E2582">
        <v>95548</v>
      </c>
      <c r="F2582">
        <v>0</v>
      </c>
      <c r="G2582">
        <v>8</v>
      </c>
      <c r="H2582">
        <v>43</v>
      </c>
    </row>
    <row r="2583" spans="1:8" x14ac:dyDescent="0.25">
      <c r="A2583">
        <v>549127</v>
      </c>
      <c r="B2583">
        <v>1223</v>
      </c>
      <c r="C2583" t="b">
        <v>1</v>
      </c>
      <c r="D2583">
        <v>434946</v>
      </c>
      <c r="E2583">
        <v>449306</v>
      </c>
      <c r="F2583">
        <v>0</v>
      </c>
      <c r="G2583">
        <v>12</v>
      </c>
      <c r="H2583">
        <v>59</v>
      </c>
    </row>
    <row r="2584" spans="1:8" x14ac:dyDescent="0.25">
      <c r="A2584">
        <v>549337</v>
      </c>
      <c r="B2584">
        <v>641</v>
      </c>
      <c r="C2584" t="b">
        <v>1</v>
      </c>
      <c r="D2584">
        <v>124142</v>
      </c>
      <c r="E2584">
        <v>235676</v>
      </c>
      <c r="F2584">
        <v>0</v>
      </c>
      <c r="G2584">
        <v>22</v>
      </c>
      <c r="H2584">
        <v>104</v>
      </c>
    </row>
    <row r="2585" spans="1:8" x14ac:dyDescent="0.25">
      <c r="A2585">
        <v>549881</v>
      </c>
      <c r="B2585">
        <v>577</v>
      </c>
      <c r="C2585" t="b">
        <v>1</v>
      </c>
      <c r="D2585">
        <v>278967</v>
      </c>
      <c r="E2585">
        <v>454009</v>
      </c>
      <c r="F2585">
        <v>0</v>
      </c>
      <c r="G2585">
        <v>34</v>
      </c>
      <c r="H2585">
        <v>161</v>
      </c>
    </row>
    <row r="2586" spans="1:8" x14ac:dyDescent="0.25">
      <c r="A2586">
        <v>549973</v>
      </c>
      <c r="B2586">
        <v>461</v>
      </c>
      <c r="C2586" t="b">
        <v>1</v>
      </c>
      <c r="D2586">
        <v>84445</v>
      </c>
      <c r="E2586">
        <v>55137</v>
      </c>
      <c r="F2586">
        <v>0</v>
      </c>
      <c r="G2586">
        <v>9</v>
      </c>
      <c r="H2586">
        <v>50</v>
      </c>
    </row>
    <row r="2587" spans="1:8" x14ac:dyDescent="0.25">
      <c r="A2587">
        <v>550481</v>
      </c>
      <c r="B2587">
        <v>599</v>
      </c>
      <c r="C2587" t="b">
        <v>1</v>
      </c>
      <c r="D2587">
        <v>379606</v>
      </c>
      <c r="E2587">
        <v>497819</v>
      </c>
      <c r="F2587">
        <v>0</v>
      </c>
      <c r="G2587">
        <v>20</v>
      </c>
      <c r="H2587">
        <v>121</v>
      </c>
    </row>
    <row r="2588" spans="1:8" x14ac:dyDescent="0.25">
      <c r="A2588">
        <v>550619</v>
      </c>
      <c r="B2588">
        <v>859</v>
      </c>
      <c r="C2588" t="b">
        <v>1</v>
      </c>
      <c r="D2588">
        <v>99934</v>
      </c>
      <c r="E2588">
        <v>512979</v>
      </c>
      <c r="F2588">
        <v>0</v>
      </c>
      <c r="G2588">
        <v>32</v>
      </c>
      <c r="H2588">
        <v>172</v>
      </c>
    </row>
    <row r="2589" spans="1:8" x14ac:dyDescent="0.25">
      <c r="A2589">
        <v>551777</v>
      </c>
      <c r="B2589">
        <v>1667</v>
      </c>
      <c r="C2589" t="b">
        <v>1</v>
      </c>
      <c r="D2589">
        <v>461789</v>
      </c>
      <c r="E2589">
        <v>518265</v>
      </c>
      <c r="F2589">
        <v>0</v>
      </c>
      <c r="G2589">
        <v>17</v>
      </c>
      <c r="H2589">
        <v>83</v>
      </c>
    </row>
    <row r="2590" spans="1:8" x14ac:dyDescent="0.25">
      <c r="A2590">
        <v>551897</v>
      </c>
      <c r="B2590">
        <v>317</v>
      </c>
      <c r="C2590" t="b">
        <v>1</v>
      </c>
      <c r="D2590">
        <v>254357</v>
      </c>
      <c r="E2590">
        <v>312533</v>
      </c>
      <c r="F2590">
        <v>0</v>
      </c>
      <c r="G2590">
        <v>26</v>
      </c>
      <c r="H2590">
        <v>142</v>
      </c>
    </row>
    <row r="2591" spans="1:8" x14ac:dyDescent="0.25">
      <c r="A2591">
        <v>552157</v>
      </c>
      <c r="B2591">
        <v>571</v>
      </c>
      <c r="C2591" t="b">
        <v>1</v>
      </c>
      <c r="D2591">
        <v>68210</v>
      </c>
      <c r="E2591">
        <v>411645</v>
      </c>
      <c r="F2591">
        <v>0</v>
      </c>
      <c r="G2591">
        <v>8</v>
      </c>
      <c r="H2591">
        <v>50</v>
      </c>
    </row>
    <row r="2592" spans="1:8" x14ac:dyDescent="0.25">
      <c r="A2592">
        <v>552337</v>
      </c>
      <c r="B2592">
        <v>859</v>
      </c>
      <c r="C2592" t="b">
        <v>1</v>
      </c>
      <c r="D2592">
        <v>181636</v>
      </c>
      <c r="E2592">
        <v>205571</v>
      </c>
      <c r="F2592">
        <v>0</v>
      </c>
      <c r="G2592">
        <v>14</v>
      </c>
      <c r="H2592">
        <v>109</v>
      </c>
    </row>
    <row r="2593" spans="1:8" x14ac:dyDescent="0.25">
      <c r="A2593">
        <v>552361</v>
      </c>
      <c r="B2593">
        <v>541</v>
      </c>
      <c r="C2593" t="b">
        <v>1</v>
      </c>
      <c r="D2593">
        <v>430088</v>
      </c>
      <c r="E2593">
        <v>174664</v>
      </c>
      <c r="F2593">
        <v>0</v>
      </c>
      <c r="G2593">
        <v>39</v>
      </c>
      <c r="H2593">
        <v>225</v>
      </c>
    </row>
    <row r="2594" spans="1:8" x14ac:dyDescent="0.25">
      <c r="A2594">
        <v>552439</v>
      </c>
      <c r="B2594">
        <v>331</v>
      </c>
      <c r="C2594" t="b">
        <v>1</v>
      </c>
      <c r="D2594">
        <v>301566</v>
      </c>
      <c r="E2594">
        <v>443830</v>
      </c>
      <c r="F2594">
        <v>0</v>
      </c>
      <c r="G2594">
        <v>24</v>
      </c>
      <c r="H2594">
        <v>132</v>
      </c>
    </row>
    <row r="2595" spans="1:8" x14ac:dyDescent="0.25">
      <c r="A2595">
        <v>552647</v>
      </c>
      <c r="B2595">
        <v>311</v>
      </c>
      <c r="C2595" t="b">
        <v>1</v>
      </c>
      <c r="D2595">
        <v>369584</v>
      </c>
      <c r="E2595">
        <v>391043</v>
      </c>
      <c r="F2595">
        <v>0</v>
      </c>
      <c r="G2595">
        <v>1</v>
      </c>
      <c r="H2595">
        <v>17</v>
      </c>
    </row>
    <row r="2596" spans="1:8" x14ac:dyDescent="0.25">
      <c r="A2596">
        <v>552901</v>
      </c>
      <c r="B2596">
        <v>839</v>
      </c>
      <c r="C2596" t="b">
        <v>1</v>
      </c>
      <c r="D2596">
        <v>106160</v>
      </c>
      <c r="E2596">
        <v>137480</v>
      </c>
      <c r="F2596">
        <v>0</v>
      </c>
      <c r="G2596">
        <v>39</v>
      </c>
      <c r="H2596">
        <v>206</v>
      </c>
    </row>
    <row r="2597" spans="1:8" x14ac:dyDescent="0.25">
      <c r="A2597">
        <v>552977</v>
      </c>
      <c r="B2597">
        <v>911</v>
      </c>
      <c r="C2597" t="b">
        <v>1</v>
      </c>
      <c r="D2597">
        <v>183466</v>
      </c>
      <c r="E2597">
        <v>394056</v>
      </c>
      <c r="F2597">
        <v>0</v>
      </c>
      <c r="G2597">
        <v>28</v>
      </c>
      <c r="H2597">
        <v>122</v>
      </c>
    </row>
    <row r="2598" spans="1:8" x14ac:dyDescent="0.25">
      <c r="A2598">
        <v>553151</v>
      </c>
      <c r="B2598">
        <v>353</v>
      </c>
      <c r="C2598" t="b">
        <v>1</v>
      </c>
      <c r="D2598">
        <v>300560</v>
      </c>
      <c r="E2598">
        <v>94644</v>
      </c>
      <c r="F2598">
        <v>0</v>
      </c>
      <c r="G2598">
        <v>28</v>
      </c>
      <c r="H2598">
        <v>169</v>
      </c>
    </row>
    <row r="2599" spans="1:8" x14ac:dyDescent="0.25">
      <c r="A2599">
        <v>553283</v>
      </c>
      <c r="B2599">
        <v>509</v>
      </c>
      <c r="C2599" t="b">
        <v>1</v>
      </c>
      <c r="D2599">
        <v>364601</v>
      </c>
      <c r="E2599">
        <v>431184</v>
      </c>
      <c r="F2599">
        <v>0</v>
      </c>
      <c r="G2599">
        <v>40</v>
      </c>
      <c r="H2599">
        <v>213</v>
      </c>
    </row>
    <row r="2600" spans="1:8" x14ac:dyDescent="0.25">
      <c r="A2600">
        <v>553307</v>
      </c>
      <c r="B2600">
        <v>443</v>
      </c>
      <c r="C2600" t="b">
        <v>1</v>
      </c>
      <c r="D2600">
        <v>450595</v>
      </c>
      <c r="E2600">
        <v>442994</v>
      </c>
      <c r="F2600">
        <v>0</v>
      </c>
      <c r="G2600">
        <v>21</v>
      </c>
      <c r="H2600">
        <v>87</v>
      </c>
    </row>
    <row r="2601" spans="1:8" x14ac:dyDescent="0.25">
      <c r="A2601">
        <v>553429</v>
      </c>
      <c r="B2601">
        <v>563</v>
      </c>
      <c r="C2601" t="b">
        <v>1</v>
      </c>
      <c r="D2601">
        <v>65891</v>
      </c>
      <c r="E2601">
        <v>231695</v>
      </c>
      <c r="F2601">
        <v>0</v>
      </c>
      <c r="G2601">
        <v>34</v>
      </c>
      <c r="H2601">
        <v>261</v>
      </c>
    </row>
    <row r="2602" spans="1:8" x14ac:dyDescent="0.25">
      <c r="A2602">
        <v>553499</v>
      </c>
      <c r="B2602">
        <v>419</v>
      </c>
      <c r="C2602" t="b">
        <v>1</v>
      </c>
      <c r="D2602">
        <v>34137</v>
      </c>
      <c r="E2602">
        <v>489124</v>
      </c>
      <c r="F2602">
        <v>0</v>
      </c>
      <c r="G2602">
        <v>18</v>
      </c>
      <c r="H2602">
        <v>114</v>
      </c>
    </row>
    <row r="2603" spans="1:8" x14ac:dyDescent="0.25">
      <c r="A2603">
        <v>554159</v>
      </c>
      <c r="B2603">
        <v>347</v>
      </c>
      <c r="C2603" t="b">
        <v>1</v>
      </c>
      <c r="D2603">
        <v>8713</v>
      </c>
      <c r="E2603">
        <v>73190</v>
      </c>
      <c r="F2603">
        <v>0</v>
      </c>
      <c r="G2603">
        <v>12</v>
      </c>
      <c r="H2603">
        <v>67</v>
      </c>
    </row>
    <row r="2604" spans="1:8" x14ac:dyDescent="0.25">
      <c r="A2604">
        <v>554479</v>
      </c>
      <c r="B2604">
        <v>857</v>
      </c>
      <c r="C2604" t="b">
        <v>1</v>
      </c>
      <c r="D2604">
        <v>413430</v>
      </c>
      <c r="E2604">
        <v>42144</v>
      </c>
      <c r="F2604">
        <v>0</v>
      </c>
      <c r="G2604">
        <v>23</v>
      </c>
      <c r="H2604">
        <v>203</v>
      </c>
    </row>
    <row r="2605" spans="1:8" x14ac:dyDescent="0.25">
      <c r="A2605">
        <v>555103</v>
      </c>
      <c r="B2605">
        <v>389</v>
      </c>
      <c r="C2605" t="b">
        <v>1</v>
      </c>
      <c r="D2605">
        <v>72524</v>
      </c>
      <c r="E2605">
        <v>103255</v>
      </c>
      <c r="F2605">
        <v>0</v>
      </c>
      <c r="G2605">
        <v>33</v>
      </c>
      <c r="H2605">
        <v>218</v>
      </c>
    </row>
    <row r="2606" spans="1:8" x14ac:dyDescent="0.25">
      <c r="A2606">
        <v>556201</v>
      </c>
      <c r="B2606">
        <v>313</v>
      </c>
      <c r="C2606" t="b">
        <v>1</v>
      </c>
      <c r="D2606">
        <v>386187</v>
      </c>
      <c r="E2606">
        <v>317715</v>
      </c>
      <c r="F2606">
        <v>0</v>
      </c>
      <c r="G2606">
        <v>8</v>
      </c>
      <c r="H2606">
        <v>72</v>
      </c>
    </row>
    <row r="2607" spans="1:8" x14ac:dyDescent="0.25">
      <c r="A2607">
        <v>557077</v>
      </c>
      <c r="B2607">
        <v>479</v>
      </c>
      <c r="C2607" t="b">
        <v>1</v>
      </c>
      <c r="D2607">
        <v>137855</v>
      </c>
      <c r="E2607">
        <v>511319</v>
      </c>
      <c r="F2607">
        <v>0</v>
      </c>
      <c r="G2607">
        <v>5</v>
      </c>
      <c r="H2607">
        <v>60</v>
      </c>
    </row>
    <row r="2608" spans="1:8" x14ac:dyDescent="0.25">
      <c r="A2608">
        <v>557527</v>
      </c>
      <c r="B2608">
        <v>359</v>
      </c>
      <c r="C2608" t="b">
        <v>1</v>
      </c>
      <c r="D2608">
        <v>302228</v>
      </c>
      <c r="E2608">
        <v>457427</v>
      </c>
      <c r="F2608">
        <v>0</v>
      </c>
      <c r="G2608">
        <v>22</v>
      </c>
      <c r="H2608">
        <v>137</v>
      </c>
    </row>
    <row r="2609" spans="1:8" x14ac:dyDescent="0.25">
      <c r="A2609">
        <v>558013</v>
      </c>
      <c r="B2609">
        <v>593</v>
      </c>
      <c r="C2609" t="b">
        <v>1</v>
      </c>
      <c r="D2609">
        <v>173296</v>
      </c>
      <c r="E2609">
        <v>351385</v>
      </c>
      <c r="F2609">
        <v>0</v>
      </c>
      <c r="G2609">
        <v>35</v>
      </c>
      <c r="H2609">
        <v>239</v>
      </c>
    </row>
    <row r="2610" spans="1:8" x14ac:dyDescent="0.25">
      <c r="A2610">
        <v>558137</v>
      </c>
      <c r="B2610">
        <v>433</v>
      </c>
      <c r="C2610" t="b">
        <v>1</v>
      </c>
      <c r="D2610">
        <v>187838</v>
      </c>
      <c r="E2610">
        <v>59421</v>
      </c>
      <c r="F2610">
        <v>0</v>
      </c>
      <c r="G2610">
        <v>7</v>
      </c>
      <c r="H2610">
        <v>66</v>
      </c>
    </row>
    <row r="2611" spans="1:8" x14ac:dyDescent="0.25">
      <c r="A2611">
        <v>558373</v>
      </c>
      <c r="B2611">
        <v>509</v>
      </c>
      <c r="C2611" t="b">
        <v>1</v>
      </c>
      <c r="D2611">
        <v>345171</v>
      </c>
      <c r="E2611">
        <v>207075</v>
      </c>
      <c r="F2611">
        <v>0</v>
      </c>
      <c r="G2611">
        <v>24</v>
      </c>
      <c r="H2611">
        <v>130</v>
      </c>
    </row>
    <row r="2612" spans="1:8" x14ac:dyDescent="0.25">
      <c r="A2612">
        <v>558697</v>
      </c>
      <c r="B2612">
        <v>797</v>
      </c>
      <c r="C2612" t="b">
        <v>1</v>
      </c>
      <c r="D2612">
        <v>228917</v>
      </c>
      <c r="E2612">
        <v>359748</v>
      </c>
      <c r="F2612">
        <v>0</v>
      </c>
      <c r="G2612">
        <v>4</v>
      </c>
      <c r="H2612">
        <v>25</v>
      </c>
    </row>
    <row r="2613" spans="1:8" x14ac:dyDescent="0.25">
      <c r="A2613">
        <v>558751</v>
      </c>
      <c r="B2613">
        <v>293</v>
      </c>
      <c r="C2613" t="b">
        <v>1</v>
      </c>
      <c r="D2613">
        <v>231966</v>
      </c>
      <c r="E2613">
        <v>310429</v>
      </c>
      <c r="F2613">
        <v>0</v>
      </c>
      <c r="G2613">
        <v>24</v>
      </c>
      <c r="H2613">
        <v>128</v>
      </c>
    </row>
    <row r="2614" spans="1:8" x14ac:dyDescent="0.25">
      <c r="A2614">
        <v>559193</v>
      </c>
      <c r="B2614">
        <v>461</v>
      </c>
      <c r="C2614" t="b">
        <v>1</v>
      </c>
      <c r="D2614">
        <v>503093</v>
      </c>
      <c r="E2614">
        <v>368658</v>
      </c>
      <c r="F2614">
        <v>0</v>
      </c>
      <c r="G2614">
        <v>23</v>
      </c>
      <c r="H2614">
        <v>151</v>
      </c>
    </row>
    <row r="2615" spans="1:8" x14ac:dyDescent="0.25">
      <c r="A2615">
        <v>560267</v>
      </c>
      <c r="B2615">
        <v>577</v>
      </c>
      <c r="C2615" t="b">
        <v>1</v>
      </c>
      <c r="D2615">
        <v>226617</v>
      </c>
      <c r="E2615">
        <v>232863</v>
      </c>
      <c r="F2615">
        <v>0</v>
      </c>
      <c r="G2615">
        <v>8</v>
      </c>
      <c r="H2615">
        <v>45</v>
      </c>
    </row>
    <row r="2616" spans="1:8" x14ac:dyDescent="0.25">
      <c r="A2616">
        <v>560383</v>
      </c>
      <c r="B2616">
        <v>331</v>
      </c>
      <c r="C2616" t="b">
        <v>1</v>
      </c>
      <c r="D2616">
        <v>268623</v>
      </c>
      <c r="E2616">
        <v>512891</v>
      </c>
      <c r="F2616">
        <v>0</v>
      </c>
      <c r="G2616">
        <v>18</v>
      </c>
      <c r="H2616">
        <v>76</v>
      </c>
    </row>
    <row r="2617" spans="1:8" x14ac:dyDescent="0.25">
      <c r="A2617">
        <v>560401</v>
      </c>
      <c r="B2617">
        <v>811</v>
      </c>
      <c r="C2617" t="b">
        <v>1</v>
      </c>
      <c r="D2617">
        <v>134924</v>
      </c>
      <c r="E2617">
        <v>478788</v>
      </c>
      <c r="F2617">
        <v>0</v>
      </c>
      <c r="G2617">
        <v>4</v>
      </c>
      <c r="H2617">
        <v>292</v>
      </c>
    </row>
    <row r="2618" spans="1:8" x14ac:dyDescent="0.25">
      <c r="A2618">
        <v>560537</v>
      </c>
      <c r="B2618">
        <v>1151</v>
      </c>
      <c r="C2618" t="b">
        <v>1</v>
      </c>
      <c r="D2618">
        <v>363627</v>
      </c>
      <c r="E2618">
        <v>151843</v>
      </c>
      <c r="F2618">
        <v>0</v>
      </c>
      <c r="G2618">
        <v>7</v>
      </c>
      <c r="H2618">
        <v>38</v>
      </c>
    </row>
    <row r="2619" spans="1:8" x14ac:dyDescent="0.25">
      <c r="A2619">
        <v>560909</v>
      </c>
      <c r="B2619">
        <v>479</v>
      </c>
      <c r="C2619" t="b">
        <v>1</v>
      </c>
      <c r="D2619">
        <v>542646</v>
      </c>
      <c r="E2619">
        <v>214746</v>
      </c>
      <c r="F2619">
        <v>0</v>
      </c>
      <c r="G2619">
        <v>25</v>
      </c>
      <c r="H2619">
        <v>129</v>
      </c>
    </row>
    <row r="2620" spans="1:8" x14ac:dyDescent="0.25">
      <c r="A2620">
        <v>561571</v>
      </c>
      <c r="B2620">
        <v>593</v>
      </c>
      <c r="C2620" t="b">
        <v>1</v>
      </c>
      <c r="D2620">
        <v>40289</v>
      </c>
      <c r="E2620">
        <v>473819</v>
      </c>
      <c r="F2620">
        <v>0</v>
      </c>
      <c r="G2620">
        <v>12</v>
      </c>
      <c r="H2620">
        <v>78</v>
      </c>
    </row>
    <row r="2621" spans="1:8" x14ac:dyDescent="0.25">
      <c r="A2621">
        <v>561593</v>
      </c>
      <c r="B2621">
        <v>431</v>
      </c>
      <c r="C2621" t="b">
        <v>1</v>
      </c>
      <c r="D2621">
        <v>130862</v>
      </c>
      <c r="E2621">
        <v>282401</v>
      </c>
      <c r="F2621">
        <v>0</v>
      </c>
      <c r="G2621">
        <v>21</v>
      </c>
      <c r="H2621">
        <v>105</v>
      </c>
    </row>
    <row r="2622" spans="1:8" x14ac:dyDescent="0.25">
      <c r="A2622">
        <v>561619</v>
      </c>
      <c r="B2622">
        <v>463</v>
      </c>
      <c r="C2622" t="b">
        <v>1</v>
      </c>
      <c r="D2622">
        <v>449343</v>
      </c>
      <c r="E2622">
        <v>468629</v>
      </c>
      <c r="F2622">
        <v>0</v>
      </c>
      <c r="G2622">
        <v>12</v>
      </c>
      <c r="H2622">
        <v>84</v>
      </c>
    </row>
    <row r="2623" spans="1:8" x14ac:dyDescent="0.25">
      <c r="A2623">
        <v>561793</v>
      </c>
      <c r="B2623">
        <v>347</v>
      </c>
      <c r="C2623" t="b">
        <v>1</v>
      </c>
      <c r="D2623">
        <v>531741</v>
      </c>
      <c r="E2623">
        <v>60065</v>
      </c>
      <c r="F2623">
        <v>0</v>
      </c>
      <c r="G2623">
        <v>18</v>
      </c>
      <c r="H2623">
        <v>94</v>
      </c>
    </row>
    <row r="2624" spans="1:8" x14ac:dyDescent="0.25">
      <c r="A2624">
        <v>562099</v>
      </c>
      <c r="B2624">
        <v>541</v>
      </c>
      <c r="C2624" t="b">
        <v>1</v>
      </c>
      <c r="D2624">
        <v>213207</v>
      </c>
      <c r="E2624">
        <v>560713</v>
      </c>
      <c r="F2624">
        <v>0</v>
      </c>
      <c r="G2624">
        <v>10</v>
      </c>
      <c r="H2624">
        <v>97</v>
      </c>
    </row>
    <row r="2625" spans="1:8" x14ac:dyDescent="0.25">
      <c r="A2625">
        <v>562109</v>
      </c>
      <c r="B2625">
        <v>823</v>
      </c>
      <c r="C2625" t="b">
        <v>1</v>
      </c>
      <c r="D2625">
        <v>175972</v>
      </c>
      <c r="E2625">
        <v>448953</v>
      </c>
      <c r="F2625">
        <v>0</v>
      </c>
      <c r="G2625">
        <v>20</v>
      </c>
      <c r="H2625">
        <v>87</v>
      </c>
    </row>
    <row r="2626" spans="1:8" x14ac:dyDescent="0.25">
      <c r="A2626">
        <v>562553</v>
      </c>
      <c r="B2626">
        <v>1567</v>
      </c>
      <c r="C2626" t="b">
        <v>1</v>
      </c>
      <c r="D2626">
        <v>88001</v>
      </c>
      <c r="E2626">
        <v>34723</v>
      </c>
      <c r="F2626">
        <v>0</v>
      </c>
      <c r="G2626">
        <v>11</v>
      </c>
      <c r="H2626">
        <v>100</v>
      </c>
    </row>
    <row r="2627" spans="1:8" x14ac:dyDescent="0.25">
      <c r="A2627">
        <v>563333</v>
      </c>
      <c r="B2627">
        <v>433</v>
      </c>
      <c r="C2627" t="b">
        <v>1</v>
      </c>
      <c r="D2627">
        <v>62437</v>
      </c>
      <c r="E2627">
        <v>550736</v>
      </c>
      <c r="F2627">
        <v>0</v>
      </c>
      <c r="G2627">
        <v>24</v>
      </c>
      <c r="H2627">
        <v>141</v>
      </c>
    </row>
    <row r="2628" spans="1:8" x14ac:dyDescent="0.25">
      <c r="A2628">
        <v>563713</v>
      </c>
      <c r="B2628">
        <v>313</v>
      </c>
      <c r="C2628" t="b">
        <v>1</v>
      </c>
      <c r="D2628">
        <v>367218</v>
      </c>
      <c r="E2628">
        <v>39629</v>
      </c>
      <c r="F2628">
        <v>0</v>
      </c>
      <c r="G2628">
        <v>16</v>
      </c>
      <c r="H2628">
        <v>111</v>
      </c>
    </row>
    <row r="2629" spans="1:8" x14ac:dyDescent="0.25">
      <c r="A2629">
        <v>563911</v>
      </c>
      <c r="B2629">
        <v>877</v>
      </c>
      <c r="C2629" t="b">
        <v>1</v>
      </c>
      <c r="D2629">
        <v>430637</v>
      </c>
      <c r="E2629">
        <v>202216</v>
      </c>
      <c r="F2629">
        <v>0</v>
      </c>
      <c r="G2629">
        <v>17</v>
      </c>
      <c r="H2629">
        <v>125</v>
      </c>
    </row>
    <row r="2630" spans="1:8" x14ac:dyDescent="0.25">
      <c r="A2630">
        <v>566483</v>
      </c>
      <c r="B2630">
        <v>881</v>
      </c>
      <c r="C2630" t="b">
        <v>1</v>
      </c>
      <c r="D2630">
        <v>346576</v>
      </c>
      <c r="E2630">
        <v>49679</v>
      </c>
      <c r="F2630">
        <v>0</v>
      </c>
      <c r="G2630">
        <v>3</v>
      </c>
      <c r="H2630">
        <v>24</v>
      </c>
    </row>
    <row r="2631" spans="1:8" x14ac:dyDescent="0.25">
      <c r="A2631">
        <v>566597</v>
      </c>
      <c r="B2631">
        <v>443</v>
      </c>
      <c r="C2631" t="b">
        <v>1</v>
      </c>
      <c r="D2631">
        <v>429482</v>
      </c>
      <c r="E2631">
        <v>154614</v>
      </c>
      <c r="F2631">
        <v>0</v>
      </c>
      <c r="G2631">
        <v>29</v>
      </c>
      <c r="H2631">
        <v>257</v>
      </c>
    </row>
    <row r="2632" spans="1:8" x14ac:dyDescent="0.25">
      <c r="A2632">
        <v>566749</v>
      </c>
      <c r="B2632">
        <v>439</v>
      </c>
      <c r="C2632" t="b">
        <v>1</v>
      </c>
      <c r="D2632">
        <v>349195</v>
      </c>
      <c r="E2632">
        <v>224139</v>
      </c>
      <c r="F2632">
        <v>0</v>
      </c>
      <c r="G2632">
        <v>32</v>
      </c>
      <c r="H2632">
        <v>284</v>
      </c>
    </row>
    <row r="2633" spans="1:8" x14ac:dyDescent="0.25">
      <c r="A2633">
        <v>567113</v>
      </c>
      <c r="B2633">
        <v>317</v>
      </c>
      <c r="C2633" t="b">
        <v>1</v>
      </c>
      <c r="D2633">
        <v>462415</v>
      </c>
      <c r="E2633">
        <v>515412</v>
      </c>
      <c r="F2633">
        <v>0</v>
      </c>
      <c r="G2633">
        <v>18</v>
      </c>
      <c r="H2633">
        <v>312</v>
      </c>
    </row>
    <row r="2634" spans="1:8" x14ac:dyDescent="0.25">
      <c r="A2634">
        <v>567191</v>
      </c>
      <c r="B2634">
        <v>983</v>
      </c>
      <c r="C2634" t="b">
        <v>1</v>
      </c>
      <c r="D2634">
        <v>305919</v>
      </c>
      <c r="E2634">
        <v>395977</v>
      </c>
      <c r="F2634">
        <v>0</v>
      </c>
      <c r="G2634">
        <v>33</v>
      </c>
      <c r="H2634">
        <v>212</v>
      </c>
    </row>
    <row r="2635" spans="1:8" x14ac:dyDescent="0.25">
      <c r="A2635">
        <v>567977</v>
      </c>
      <c r="B2635">
        <v>353</v>
      </c>
      <c r="C2635" t="b">
        <v>1</v>
      </c>
      <c r="D2635">
        <v>38778</v>
      </c>
      <c r="E2635">
        <v>252965</v>
      </c>
      <c r="F2635">
        <v>0</v>
      </c>
      <c r="G2635">
        <v>9</v>
      </c>
      <c r="H2635">
        <v>68</v>
      </c>
    </row>
    <row r="2636" spans="1:8" x14ac:dyDescent="0.25">
      <c r="A2636">
        <v>568079</v>
      </c>
      <c r="B2636">
        <v>373</v>
      </c>
      <c r="C2636" t="b">
        <v>1</v>
      </c>
      <c r="D2636">
        <v>293750</v>
      </c>
      <c r="E2636">
        <v>172098</v>
      </c>
      <c r="F2636">
        <v>0</v>
      </c>
      <c r="G2636">
        <v>35</v>
      </c>
      <c r="H2636">
        <v>183</v>
      </c>
    </row>
    <row r="2637" spans="1:8" x14ac:dyDescent="0.25">
      <c r="A2637">
        <v>568489</v>
      </c>
      <c r="B2637">
        <v>431</v>
      </c>
      <c r="C2637" t="b">
        <v>1</v>
      </c>
      <c r="D2637">
        <v>440281</v>
      </c>
      <c r="E2637">
        <v>32503</v>
      </c>
      <c r="F2637">
        <v>0</v>
      </c>
      <c r="G2637">
        <v>7</v>
      </c>
      <c r="H2637">
        <v>63</v>
      </c>
    </row>
    <row r="2638" spans="1:8" x14ac:dyDescent="0.25">
      <c r="A2638">
        <v>568591</v>
      </c>
      <c r="B2638">
        <v>541</v>
      </c>
      <c r="C2638" t="b">
        <v>1</v>
      </c>
      <c r="D2638">
        <v>484270</v>
      </c>
      <c r="E2638">
        <v>559737</v>
      </c>
      <c r="F2638">
        <v>1</v>
      </c>
      <c r="G2638">
        <v>4</v>
      </c>
      <c r="H2638">
        <v>215</v>
      </c>
    </row>
    <row r="2639" spans="1:8" x14ac:dyDescent="0.25">
      <c r="A2639">
        <v>568697</v>
      </c>
      <c r="B2639">
        <v>557</v>
      </c>
      <c r="C2639" t="b">
        <v>1</v>
      </c>
      <c r="D2639">
        <v>152949</v>
      </c>
      <c r="E2639">
        <v>79260</v>
      </c>
      <c r="F2639">
        <v>0</v>
      </c>
      <c r="G2639">
        <v>43</v>
      </c>
      <c r="H2639">
        <v>221</v>
      </c>
    </row>
    <row r="2640" spans="1:8" x14ac:dyDescent="0.25">
      <c r="A2640">
        <v>569147</v>
      </c>
      <c r="B2640">
        <v>947</v>
      </c>
      <c r="C2640" t="b">
        <v>1</v>
      </c>
      <c r="D2640">
        <v>222618</v>
      </c>
      <c r="E2640">
        <v>462334</v>
      </c>
      <c r="F2640">
        <v>0</v>
      </c>
      <c r="G2640">
        <v>17</v>
      </c>
      <c r="H2640">
        <v>88</v>
      </c>
    </row>
    <row r="2641" spans="1:8" x14ac:dyDescent="0.25">
      <c r="A2641">
        <v>569477</v>
      </c>
      <c r="B2641">
        <v>613</v>
      </c>
      <c r="C2641" t="b">
        <v>1</v>
      </c>
      <c r="D2641">
        <v>177593</v>
      </c>
      <c r="E2641">
        <v>374563</v>
      </c>
      <c r="F2641">
        <v>0</v>
      </c>
      <c r="G2641">
        <v>24</v>
      </c>
      <c r="H2641">
        <v>125</v>
      </c>
    </row>
    <row r="2642" spans="1:8" x14ac:dyDescent="0.25">
      <c r="A2642">
        <v>569951</v>
      </c>
      <c r="B2642">
        <v>1553</v>
      </c>
      <c r="C2642" t="b">
        <v>1</v>
      </c>
      <c r="D2642">
        <v>188712</v>
      </c>
      <c r="E2642">
        <v>544953</v>
      </c>
      <c r="F2642">
        <v>0</v>
      </c>
      <c r="G2642">
        <v>16</v>
      </c>
      <c r="H2642">
        <v>96</v>
      </c>
    </row>
    <row r="2643" spans="1:8" x14ac:dyDescent="0.25">
      <c r="A2643">
        <v>571327</v>
      </c>
      <c r="B2643">
        <v>307</v>
      </c>
      <c r="C2643" t="b">
        <v>1</v>
      </c>
      <c r="D2643">
        <v>16209</v>
      </c>
      <c r="E2643">
        <v>415305</v>
      </c>
      <c r="F2643">
        <v>0</v>
      </c>
      <c r="G2643">
        <v>22</v>
      </c>
      <c r="H2643">
        <v>135</v>
      </c>
    </row>
    <row r="2644" spans="1:8" x14ac:dyDescent="0.25">
      <c r="A2644">
        <v>571913</v>
      </c>
      <c r="B2644">
        <v>1291</v>
      </c>
      <c r="C2644" t="b">
        <v>1</v>
      </c>
      <c r="D2644">
        <v>214191</v>
      </c>
      <c r="E2644">
        <v>487933</v>
      </c>
      <c r="F2644">
        <v>0</v>
      </c>
      <c r="G2644">
        <v>6</v>
      </c>
      <c r="H2644">
        <v>46</v>
      </c>
    </row>
    <row r="2645" spans="1:8" x14ac:dyDescent="0.25">
      <c r="A2645">
        <v>572191</v>
      </c>
      <c r="B2645">
        <v>409</v>
      </c>
      <c r="C2645" t="b">
        <v>1</v>
      </c>
      <c r="D2645">
        <v>48812</v>
      </c>
      <c r="E2645">
        <v>159202</v>
      </c>
      <c r="F2645">
        <v>0</v>
      </c>
      <c r="G2645">
        <v>8</v>
      </c>
      <c r="H2645">
        <v>46</v>
      </c>
    </row>
    <row r="2646" spans="1:8" x14ac:dyDescent="0.25">
      <c r="A2646">
        <v>574349</v>
      </c>
      <c r="B2646">
        <v>499</v>
      </c>
      <c r="C2646" t="b">
        <v>1</v>
      </c>
      <c r="D2646">
        <v>40003</v>
      </c>
      <c r="E2646">
        <v>26111</v>
      </c>
      <c r="F2646">
        <v>0</v>
      </c>
      <c r="G2646">
        <v>32</v>
      </c>
      <c r="H2646">
        <v>144</v>
      </c>
    </row>
    <row r="2647" spans="1:8" x14ac:dyDescent="0.25">
      <c r="A2647">
        <v>574571</v>
      </c>
      <c r="B2647">
        <v>1297</v>
      </c>
      <c r="C2647" t="b">
        <v>1</v>
      </c>
      <c r="D2647">
        <v>134931</v>
      </c>
      <c r="E2647">
        <v>179029</v>
      </c>
      <c r="F2647">
        <v>0</v>
      </c>
      <c r="G2647">
        <v>23</v>
      </c>
      <c r="H2647">
        <v>100</v>
      </c>
    </row>
    <row r="2648" spans="1:8" x14ac:dyDescent="0.25">
      <c r="A2648">
        <v>574829</v>
      </c>
      <c r="B2648">
        <v>607</v>
      </c>
      <c r="C2648" t="b">
        <v>1</v>
      </c>
      <c r="D2648">
        <v>26653</v>
      </c>
      <c r="E2648">
        <v>132878</v>
      </c>
      <c r="F2648">
        <v>0</v>
      </c>
      <c r="G2648">
        <v>2</v>
      </c>
      <c r="H2648">
        <v>33</v>
      </c>
    </row>
    <row r="2649" spans="1:8" x14ac:dyDescent="0.25">
      <c r="A2649">
        <v>574841</v>
      </c>
      <c r="B2649">
        <v>631</v>
      </c>
      <c r="C2649" t="b">
        <v>1</v>
      </c>
      <c r="D2649">
        <v>484287</v>
      </c>
      <c r="E2649">
        <v>275437</v>
      </c>
      <c r="F2649">
        <v>0</v>
      </c>
      <c r="G2649">
        <v>8</v>
      </c>
      <c r="H2649">
        <v>62</v>
      </c>
    </row>
    <row r="2650" spans="1:8" x14ac:dyDescent="0.25">
      <c r="A2650">
        <v>574979</v>
      </c>
      <c r="B2650">
        <v>347</v>
      </c>
      <c r="C2650" t="b">
        <v>1</v>
      </c>
      <c r="D2650">
        <v>182744</v>
      </c>
      <c r="E2650">
        <v>419648</v>
      </c>
      <c r="F2650">
        <v>0</v>
      </c>
      <c r="G2650">
        <v>7</v>
      </c>
      <c r="H2650">
        <v>66</v>
      </c>
    </row>
    <row r="2651" spans="1:8" x14ac:dyDescent="0.25">
      <c r="A2651">
        <v>576239</v>
      </c>
      <c r="B2651">
        <v>307</v>
      </c>
      <c r="C2651" t="b">
        <v>1</v>
      </c>
      <c r="D2651">
        <v>339776</v>
      </c>
      <c r="E2651">
        <v>422498</v>
      </c>
      <c r="F2651">
        <v>0</v>
      </c>
      <c r="G2651">
        <v>12</v>
      </c>
      <c r="H2651">
        <v>104</v>
      </c>
    </row>
    <row r="2652" spans="1:8" x14ac:dyDescent="0.25">
      <c r="A2652">
        <v>576397</v>
      </c>
      <c r="B2652">
        <v>569</v>
      </c>
      <c r="C2652" t="b">
        <v>1</v>
      </c>
      <c r="D2652">
        <v>123999</v>
      </c>
      <c r="E2652">
        <v>555318</v>
      </c>
      <c r="F2652">
        <v>0</v>
      </c>
      <c r="G2652">
        <v>12</v>
      </c>
      <c r="H2652">
        <v>58</v>
      </c>
    </row>
    <row r="2653" spans="1:8" x14ac:dyDescent="0.25">
      <c r="A2653">
        <v>577039</v>
      </c>
      <c r="B2653">
        <v>401</v>
      </c>
      <c r="C2653" t="b">
        <v>1</v>
      </c>
      <c r="D2653">
        <v>551418</v>
      </c>
      <c r="E2653">
        <v>276080</v>
      </c>
      <c r="F2653">
        <v>1</v>
      </c>
      <c r="G2653">
        <v>23</v>
      </c>
      <c r="H2653">
        <v>259</v>
      </c>
    </row>
    <row r="2654" spans="1:8" x14ac:dyDescent="0.25">
      <c r="A2654">
        <v>578069</v>
      </c>
      <c r="B2654">
        <v>1187</v>
      </c>
      <c r="C2654" t="b">
        <v>1</v>
      </c>
      <c r="D2654">
        <v>468092</v>
      </c>
      <c r="E2654">
        <v>300487</v>
      </c>
      <c r="F2654">
        <v>0</v>
      </c>
      <c r="G2654">
        <v>2</v>
      </c>
      <c r="H2654">
        <v>17</v>
      </c>
    </row>
    <row r="2655" spans="1:8" x14ac:dyDescent="0.25">
      <c r="A2655">
        <v>579847</v>
      </c>
      <c r="B2655">
        <v>293</v>
      </c>
      <c r="C2655" t="b">
        <v>1</v>
      </c>
      <c r="D2655">
        <v>305784</v>
      </c>
      <c r="E2655">
        <v>68388</v>
      </c>
      <c r="F2655">
        <v>0</v>
      </c>
      <c r="G2655">
        <v>32</v>
      </c>
      <c r="H2655">
        <v>161</v>
      </c>
    </row>
    <row r="2656" spans="1:8" x14ac:dyDescent="0.25">
      <c r="A2656">
        <v>579977</v>
      </c>
      <c r="B2656">
        <v>337</v>
      </c>
      <c r="C2656" t="b">
        <v>1</v>
      </c>
      <c r="D2656">
        <v>71450</v>
      </c>
      <c r="E2656">
        <v>235557</v>
      </c>
      <c r="F2656">
        <v>0</v>
      </c>
      <c r="G2656">
        <v>13</v>
      </c>
      <c r="H2656">
        <v>55</v>
      </c>
    </row>
    <row r="2657" spans="1:8" x14ac:dyDescent="0.25">
      <c r="A2657">
        <v>580651</v>
      </c>
      <c r="B2657">
        <v>337</v>
      </c>
      <c r="C2657" t="b">
        <v>1</v>
      </c>
      <c r="D2657">
        <v>65979</v>
      </c>
      <c r="E2657">
        <v>210171</v>
      </c>
      <c r="F2657">
        <v>0</v>
      </c>
      <c r="G2657">
        <v>14</v>
      </c>
      <c r="H2657">
        <v>88</v>
      </c>
    </row>
    <row r="2658" spans="1:8" x14ac:dyDescent="0.25">
      <c r="A2658">
        <v>582191</v>
      </c>
      <c r="B2658">
        <v>293</v>
      </c>
      <c r="C2658" t="b">
        <v>1</v>
      </c>
      <c r="D2658">
        <v>104400</v>
      </c>
      <c r="E2658">
        <v>167010</v>
      </c>
      <c r="F2658">
        <v>0</v>
      </c>
      <c r="G2658">
        <v>21</v>
      </c>
      <c r="H2658">
        <v>104</v>
      </c>
    </row>
    <row r="2659" spans="1:8" x14ac:dyDescent="0.25">
      <c r="A2659">
        <v>582503</v>
      </c>
      <c r="B2659">
        <v>311</v>
      </c>
      <c r="C2659" t="b">
        <v>1</v>
      </c>
      <c r="D2659">
        <v>450159</v>
      </c>
      <c r="E2659">
        <v>166783</v>
      </c>
      <c r="F2659">
        <v>0</v>
      </c>
      <c r="G2659">
        <v>17</v>
      </c>
      <c r="H2659">
        <v>76</v>
      </c>
    </row>
    <row r="2660" spans="1:8" x14ac:dyDescent="0.25">
      <c r="A2660">
        <v>583109</v>
      </c>
      <c r="B2660">
        <v>719</v>
      </c>
      <c r="C2660" t="b">
        <v>1</v>
      </c>
      <c r="D2660">
        <v>299378</v>
      </c>
      <c r="E2660">
        <v>121034</v>
      </c>
      <c r="F2660">
        <v>0</v>
      </c>
      <c r="G2660">
        <v>24</v>
      </c>
      <c r="H2660">
        <v>133</v>
      </c>
    </row>
    <row r="2661" spans="1:8" x14ac:dyDescent="0.25">
      <c r="A2661">
        <v>583201</v>
      </c>
      <c r="B2661">
        <v>643</v>
      </c>
      <c r="C2661" t="b">
        <v>1</v>
      </c>
      <c r="D2661">
        <v>461688</v>
      </c>
      <c r="E2661">
        <v>535475</v>
      </c>
      <c r="F2661">
        <v>0</v>
      </c>
      <c r="G2661">
        <v>16</v>
      </c>
      <c r="H2661">
        <v>65</v>
      </c>
    </row>
    <row r="2662" spans="1:8" x14ac:dyDescent="0.25">
      <c r="A2662">
        <v>584021</v>
      </c>
      <c r="B2662">
        <v>337</v>
      </c>
      <c r="C2662" t="b">
        <v>1</v>
      </c>
      <c r="D2662">
        <v>409366</v>
      </c>
      <c r="E2662">
        <v>7278</v>
      </c>
      <c r="F2662">
        <v>0</v>
      </c>
      <c r="G2662">
        <v>3</v>
      </c>
      <c r="H2662">
        <v>90</v>
      </c>
    </row>
    <row r="2663" spans="1:8" x14ac:dyDescent="0.25">
      <c r="A2663">
        <v>584299</v>
      </c>
      <c r="B2663">
        <v>617</v>
      </c>
      <c r="C2663" t="b">
        <v>1</v>
      </c>
      <c r="D2663">
        <v>331227</v>
      </c>
      <c r="E2663">
        <v>445780</v>
      </c>
      <c r="F2663">
        <v>1</v>
      </c>
      <c r="G2663">
        <v>18</v>
      </c>
      <c r="H2663">
        <v>357</v>
      </c>
    </row>
    <row r="2664" spans="1:8" x14ac:dyDescent="0.25">
      <c r="A2664">
        <v>585499</v>
      </c>
      <c r="B2664">
        <v>317</v>
      </c>
      <c r="C2664" t="b">
        <v>1</v>
      </c>
      <c r="D2664">
        <v>263408</v>
      </c>
      <c r="E2664">
        <v>324272</v>
      </c>
      <c r="F2664">
        <v>0</v>
      </c>
      <c r="G2664">
        <v>1</v>
      </c>
      <c r="H2664">
        <v>27</v>
      </c>
    </row>
    <row r="2665" spans="1:8" x14ac:dyDescent="0.25">
      <c r="A2665">
        <v>585817</v>
      </c>
      <c r="B2665">
        <v>1223</v>
      </c>
      <c r="C2665" t="b">
        <v>1</v>
      </c>
      <c r="D2665">
        <v>480084</v>
      </c>
      <c r="E2665">
        <v>368744</v>
      </c>
      <c r="F2665">
        <v>0</v>
      </c>
      <c r="G2665">
        <v>21</v>
      </c>
      <c r="H2665">
        <v>120</v>
      </c>
    </row>
    <row r="2666" spans="1:8" x14ac:dyDescent="0.25">
      <c r="A2666">
        <v>586199</v>
      </c>
      <c r="B2666">
        <v>631</v>
      </c>
      <c r="C2666" t="b">
        <v>1</v>
      </c>
      <c r="D2666">
        <v>478410</v>
      </c>
      <c r="E2666">
        <v>181845</v>
      </c>
      <c r="F2666">
        <v>0</v>
      </c>
      <c r="G2666">
        <v>9</v>
      </c>
      <c r="H2666">
        <v>361</v>
      </c>
    </row>
    <row r="2667" spans="1:8" x14ac:dyDescent="0.25">
      <c r="A2667">
        <v>587761</v>
      </c>
      <c r="B2667">
        <v>829</v>
      </c>
      <c r="C2667" t="b">
        <v>1</v>
      </c>
      <c r="D2667">
        <v>418563</v>
      </c>
      <c r="E2667">
        <v>6303</v>
      </c>
      <c r="F2667">
        <v>0</v>
      </c>
      <c r="G2667">
        <v>4</v>
      </c>
      <c r="H2667">
        <v>292</v>
      </c>
    </row>
    <row r="2668" spans="1:8" x14ac:dyDescent="0.25">
      <c r="A2668">
        <v>587953</v>
      </c>
      <c r="B2668">
        <v>467</v>
      </c>
      <c r="C2668" t="b">
        <v>1</v>
      </c>
      <c r="D2668">
        <v>33128</v>
      </c>
      <c r="E2668">
        <v>269722</v>
      </c>
      <c r="F2668">
        <v>0</v>
      </c>
      <c r="G2668">
        <v>12</v>
      </c>
      <c r="H2668">
        <v>179</v>
      </c>
    </row>
    <row r="2669" spans="1:8" x14ac:dyDescent="0.25">
      <c r="A2669">
        <v>587957</v>
      </c>
      <c r="B2669">
        <v>1481</v>
      </c>
      <c r="C2669" t="b">
        <v>1</v>
      </c>
      <c r="D2669">
        <v>154789</v>
      </c>
      <c r="E2669">
        <v>535006</v>
      </c>
      <c r="F2669">
        <v>0</v>
      </c>
      <c r="G2669">
        <v>35</v>
      </c>
      <c r="H2669">
        <v>159</v>
      </c>
    </row>
    <row r="2670" spans="1:8" x14ac:dyDescent="0.25">
      <c r="A2670">
        <v>588817</v>
      </c>
      <c r="B2670">
        <v>599</v>
      </c>
      <c r="C2670" t="b">
        <v>1</v>
      </c>
      <c r="D2670">
        <v>363899</v>
      </c>
      <c r="E2670">
        <v>231269</v>
      </c>
      <c r="F2670">
        <v>0</v>
      </c>
      <c r="G2670">
        <v>8</v>
      </c>
      <c r="H2670">
        <v>53</v>
      </c>
    </row>
    <row r="2671" spans="1:8" x14ac:dyDescent="0.25">
      <c r="A2671">
        <v>589397</v>
      </c>
      <c r="B2671">
        <v>607</v>
      </c>
      <c r="C2671" t="b">
        <v>1</v>
      </c>
      <c r="D2671">
        <v>86638</v>
      </c>
      <c r="E2671">
        <v>367427</v>
      </c>
      <c r="F2671">
        <v>0</v>
      </c>
      <c r="G2671">
        <v>12</v>
      </c>
      <c r="H2671">
        <v>170</v>
      </c>
    </row>
    <row r="2672" spans="1:8" x14ac:dyDescent="0.25">
      <c r="A2672">
        <v>589871</v>
      </c>
      <c r="B2672">
        <v>401</v>
      </c>
      <c r="C2672" t="b">
        <v>1</v>
      </c>
      <c r="D2672">
        <v>319908</v>
      </c>
      <c r="E2672">
        <v>485530</v>
      </c>
      <c r="F2672">
        <v>0</v>
      </c>
      <c r="G2672">
        <v>10</v>
      </c>
      <c r="H2672">
        <v>219</v>
      </c>
    </row>
    <row r="2673" spans="1:8" x14ac:dyDescent="0.25">
      <c r="A2673">
        <v>589987</v>
      </c>
      <c r="B2673">
        <v>457</v>
      </c>
      <c r="C2673" t="b">
        <v>1</v>
      </c>
      <c r="D2673">
        <v>312091</v>
      </c>
      <c r="E2673">
        <v>509972</v>
      </c>
      <c r="F2673">
        <v>0</v>
      </c>
      <c r="G2673">
        <v>31</v>
      </c>
      <c r="H2673">
        <v>151</v>
      </c>
    </row>
    <row r="2674" spans="1:8" x14ac:dyDescent="0.25">
      <c r="A2674">
        <v>590231</v>
      </c>
      <c r="B2674">
        <v>1091</v>
      </c>
      <c r="C2674" t="b">
        <v>1</v>
      </c>
      <c r="D2674">
        <v>271054</v>
      </c>
      <c r="E2674">
        <v>109139</v>
      </c>
      <c r="F2674">
        <v>0</v>
      </c>
      <c r="G2674">
        <v>8</v>
      </c>
      <c r="H2674">
        <v>47</v>
      </c>
    </row>
    <row r="2675" spans="1:8" x14ac:dyDescent="0.25">
      <c r="A2675">
        <v>590761</v>
      </c>
      <c r="B2675">
        <v>337</v>
      </c>
      <c r="C2675" t="b">
        <v>1</v>
      </c>
      <c r="D2675">
        <v>545339</v>
      </c>
      <c r="E2675">
        <v>293014</v>
      </c>
      <c r="F2675">
        <v>0</v>
      </c>
      <c r="G2675">
        <v>8</v>
      </c>
      <c r="H2675">
        <v>50</v>
      </c>
    </row>
    <row r="2676" spans="1:8" x14ac:dyDescent="0.25">
      <c r="A2676">
        <v>591971</v>
      </c>
      <c r="B2676">
        <v>367</v>
      </c>
      <c r="C2676" t="b">
        <v>1</v>
      </c>
      <c r="D2676">
        <v>325269</v>
      </c>
      <c r="E2676">
        <v>128653</v>
      </c>
      <c r="F2676">
        <v>0</v>
      </c>
      <c r="G2676">
        <v>16</v>
      </c>
      <c r="H2676">
        <v>94</v>
      </c>
    </row>
    <row r="2677" spans="1:8" x14ac:dyDescent="0.25">
      <c r="A2677">
        <v>592253</v>
      </c>
      <c r="B2677">
        <v>349</v>
      </c>
      <c r="C2677" t="b">
        <v>1</v>
      </c>
      <c r="D2677">
        <v>43276</v>
      </c>
      <c r="E2677">
        <v>281063</v>
      </c>
      <c r="F2677">
        <v>0</v>
      </c>
      <c r="G2677">
        <v>24</v>
      </c>
      <c r="H2677">
        <v>135</v>
      </c>
    </row>
    <row r="2678" spans="1:8" x14ac:dyDescent="0.25">
      <c r="A2678">
        <v>593107</v>
      </c>
      <c r="B2678">
        <v>1871</v>
      </c>
      <c r="C2678" t="b">
        <v>1</v>
      </c>
      <c r="D2678">
        <v>70771</v>
      </c>
      <c r="E2678">
        <v>323596</v>
      </c>
      <c r="F2678">
        <v>0</v>
      </c>
      <c r="G2678">
        <v>27</v>
      </c>
      <c r="H2678">
        <v>152</v>
      </c>
    </row>
    <row r="2679" spans="1:8" x14ac:dyDescent="0.25">
      <c r="A2679">
        <v>593189</v>
      </c>
      <c r="B2679">
        <v>421</v>
      </c>
      <c r="C2679" t="b">
        <v>1</v>
      </c>
      <c r="D2679">
        <v>449058</v>
      </c>
      <c r="E2679">
        <v>158460</v>
      </c>
      <c r="F2679">
        <v>0</v>
      </c>
      <c r="G2679">
        <v>20</v>
      </c>
      <c r="H2679">
        <v>121</v>
      </c>
    </row>
    <row r="2680" spans="1:8" x14ac:dyDescent="0.25">
      <c r="A2680">
        <v>593477</v>
      </c>
      <c r="B2680">
        <v>541</v>
      </c>
      <c r="C2680" t="b">
        <v>1</v>
      </c>
      <c r="D2680">
        <v>518166</v>
      </c>
      <c r="E2680">
        <v>424675</v>
      </c>
      <c r="F2680">
        <v>0</v>
      </c>
      <c r="G2680">
        <v>22</v>
      </c>
      <c r="H2680">
        <v>380</v>
      </c>
    </row>
    <row r="2681" spans="1:8" x14ac:dyDescent="0.25">
      <c r="A2681">
        <v>594043</v>
      </c>
      <c r="B2681">
        <v>503</v>
      </c>
      <c r="C2681" t="b">
        <v>1</v>
      </c>
      <c r="D2681">
        <v>54322</v>
      </c>
      <c r="E2681">
        <v>227857</v>
      </c>
      <c r="F2681">
        <v>0</v>
      </c>
      <c r="G2681">
        <v>23</v>
      </c>
      <c r="H2681">
        <v>145</v>
      </c>
    </row>
    <row r="2682" spans="1:8" x14ac:dyDescent="0.25">
      <c r="A2682">
        <v>594173</v>
      </c>
      <c r="B2682">
        <v>367</v>
      </c>
      <c r="C2682" t="b">
        <v>1</v>
      </c>
      <c r="D2682">
        <v>276688</v>
      </c>
      <c r="E2682">
        <v>351157</v>
      </c>
      <c r="F2682">
        <v>0</v>
      </c>
      <c r="G2682">
        <v>6</v>
      </c>
      <c r="H2682">
        <v>33</v>
      </c>
    </row>
    <row r="2683" spans="1:8" x14ac:dyDescent="0.25">
      <c r="A2683">
        <v>594259</v>
      </c>
      <c r="B2683">
        <v>883</v>
      </c>
      <c r="C2683" t="b">
        <v>1</v>
      </c>
      <c r="D2683">
        <v>534125</v>
      </c>
      <c r="E2683">
        <v>460086</v>
      </c>
      <c r="F2683">
        <v>0</v>
      </c>
      <c r="G2683">
        <v>14</v>
      </c>
      <c r="H2683">
        <v>68</v>
      </c>
    </row>
    <row r="2684" spans="1:8" x14ac:dyDescent="0.25">
      <c r="A2684">
        <v>594509</v>
      </c>
      <c r="B2684">
        <v>433</v>
      </c>
      <c r="C2684" t="b">
        <v>1</v>
      </c>
      <c r="D2684">
        <v>319165</v>
      </c>
      <c r="E2684">
        <v>16090</v>
      </c>
      <c r="F2684">
        <v>0</v>
      </c>
      <c r="G2684">
        <v>23</v>
      </c>
      <c r="H2684">
        <v>103</v>
      </c>
    </row>
    <row r="2685" spans="1:8" x14ac:dyDescent="0.25">
      <c r="A2685">
        <v>594631</v>
      </c>
      <c r="B2685">
        <v>1013</v>
      </c>
      <c r="C2685" t="b">
        <v>1</v>
      </c>
      <c r="D2685">
        <v>86701</v>
      </c>
      <c r="E2685">
        <v>505637</v>
      </c>
      <c r="F2685">
        <v>0</v>
      </c>
      <c r="G2685">
        <v>34</v>
      </c>
      <c r="H2685">
        <v>141</v>
      </c>
    </row>
    <row r="2686" spans="1:8" x14ac:dyDescent="0.25">
      <c r="A2686">
        <v>594883</v>
      </c>
      <c r="B2686">
        <v>911</v>
      </c>
      <c r="C2686" t="b">
        <v>1</v>
      </c>
      <c r="D2686">
        <v>105692</v>
      </c>
      <c r="E2686">
        <v>552103</v>
      </c>
      <c r="F2686">
        <v>0</v>
      </c>
      <c r="G2686">
        <v>26</v>
      </c>
      <c r="H2686">
        <v>147</v>
      </c>
    </row>
    <row r="2687" spans="1:8" x14ac:dyDescent="0.25">
      <c r="A2687">
        <v>595643</v>
      </c>
      <c r="B2687">
        <v>317</v>
      </c>
      <c r="C2687" t="b">
        <v>1</v>
      </c>
      <c r="D2687">
        <v>114368</v>
      </c>
      <c r="E2687">
        <v>561044</v>
      </c>
      <c r="F2687">
        <v>0</v>
      </c>
      <c r="G2687">
        <v>18</v>
      </c>
      <c r="H2687">
        <v>100</v>
      </c>
    </row>
    <row r="2688" spans="1:8" x14ac:dyDescent="0.25">
      <c r="A2688">
        <v>596039</v>
      </c>
      <c r="B2688">
        <v>509</v>
      </c>
      <c r="C2688" t="b">
        <v>1</v>
      </c>
      <c r="D2688">
        <v>179084</v>
      </c>
      <c r="E2688">
        <v>43363</v>
      </c>
      <c r="F2688">
        <v>0</v>
      </c>
      <c r="G2688">
        <v>19</v>
      </c>
      <c r="H2688">
        <v>93</v>
      </c>
    </row>
    <row r="2689" spans="1:8" x14ac:dyDescent="0.25">
      <c r="A2689">
        <v>596287</v>
      </c>
      <c r="B2689">
        <v>401</v>
      </c>
      <c r="C2689" t="b">
        <v>1</v>
      </c>
      <c r="D2689">
        <v>349882</v>
      </c>
      <c r="E2689">
        <v>536544</v>
      </c>
      <c r="F2689">
        <v>0</v>
      </c>
      <c r="G2689">
        <v>14</v>
      </c>
      <c r="H2689">
        <v>87</v>
      </c>
    </row>
    <row r="2690" spans="1:8" x14ac:dyDescent="0.25">
      <c r="A2690">
        <v>596881</v>
      </c>
      <c r="B2690">
        <v>569</v>
      </c>
      <c r="C2690" t="b">
        <v>1</v>
      </c>
      <c r="D2690">
        <v>51515</v>
      </c>
      <c r="E2690">
        <v>523224</v>
      </c>
      <c r="F2690">
        <v>0</v>
      </c>
      <c r="G2690">
        <v>15</v>
      </c>
      <c r="H2690">
        <v>97</v>
      </c>
    </row>
    <row r="2691" spans="1:8" x14ac:dyDescent="0.25">
      <c r="A2691">
        <v>597061</v>
      </c>
      <c r="B2691">
        <v>1187</v>
      </c>
      <c r="C2691" t="b">
        <v>1</v>
      </c>
      <c r="D2691">
        <v>204349</v>
      </c>
      <c r="E2691">
        <v>206353</v>
      </c>
      <c r="F2691">
        <v>0</v>
      </c>
      <c r="G2691">
        <v>11</v>
      </c>
      <c r="H2691">
        <v>157</v>
      </c>
    </row>
    <row r="2692" spans="1:8" x14ac:dyDescent="0.25">
      <c r="A2692">
        <v>597089</v>
      </c>
      <c r="B2692">
        <v>1489</v>
      </c>
      <c r="C2692" t="b">
        <v>1</v>
      </c>
      <c r="D2692">
        <v>380742</v>
      </c>
      <c r="E2692">
        <v>340488</v>
      </c>
      <c r="F2692">
        <v>0</v>
      </c>
      <c r="G2692">
        <v>12</v>
      </c>
      <c r="H2692">
        <v>173</v>
      </c>
    </row>
    <row r="2693" spans="1:8" x14ac:dyDescent="0.25">
      <c r="A2693">
        <v>597109</v>
      </c>
      <c r="B2693">
        <v>367</v>
      </c>
      <c r="C2693" t="b">
        <v>1</v>
      </c>
      <c r="D2693">
        <v>195530</v>
      </c>
      <c r="E2693">
        <v>528132</v>
      </c>
      <c r="F2693">
        <v>0</v>
      </c>
      <c r="G2693">
        <v>13</v>
      </c>
      <c r="H2693">
        <v>75</v>
      </c>
    </row>
    <row r="2694" spans="1:8" x14ac:dyDescent="0.25">
      <c r="A2694">
        <v>597479</v>
      </c>
      <c r="B2694">
        <v>439</v>
      </c>
      <c r="C2694" t="b">
        <v>1</v>
      </c>
      <c r="D2694">
        <v>433141</v>
      </c>
      <c r="E2694">
        <v>548284</v>
      </c>
      <c r="F2694">
        <v>0</v>
      </c>
      <c r="G2694">
        <v>32</v>
      </c>
      <c r="H2694">
        <v>179</v>
      </c>
    </row>
    <row r="2695" spans="1:8" x14ac:dyDescent="0.25">
      <c r="A2695">
        <v>597791</v>
      </c>
      <c r="B2695">
        <v>677</v>
      </c>
      <c r="C2695" t="b">
        <v>1</v>
      </c>
      <c r="D2695">
        <v>562641</v>
      </c>
      <c r="E2695">
        <v>485275</v>
      </c>
      <c r="F2695">
        <v>0</v>
      </c>
      <c r="G2695">
        <v>31</v>
      </c>
      <c r="H2695">
        <v>501</v>
      </c>
    </row>
    <row r="2696" spans="1:8" x14ac:dyDescent="0.25">
      <c r="A2696">
        <v>597953</v>
      </c>
      <c r="B2696">
        <v>701</v>
      </c>
      <c r="C2696" t="b">
        <v>1</v>
      </c>
      <c r="D2696">
        <v>196211</v>
      </c>
      <c r="E2696">
        <v>310946</v>
      </c>
      <c r="F2696">
        <v>0</v>
      </c>
      <c r="G2696">
        <v>17</v>
      </c>
      <c r="H2696">
        <v>129</v>
      </c>
    </row>
    <row r="2697" spans="1:8" x14ac:dyDescent="0.25">
      <c r="A2697">
        <v>598343</v>
      </c>
      <c r="B2697">
        <v>307</v>
      </c>
      <c r="C2697" t="b">
        <v>1</v>
      </c>
      <c r="D2697">
        <v>522482</v>
      </c>
      <c r="E2697">
        <v>1198</v>
      </c>
      <c r="F2697">
        <v>0</v>
      </c>
      <c r="G2697">
        <v>22</v>
      </c>
      <c r="H2697">
        <v>117</v>
      </c>
    </row>
    <row r="2698" spans="1:8" x14ac:dyDescent="0.25">
      <c r="A2698">
        <v>599161</v>
      </c>
      <c r="B2698">
        <v>467</v>
      </c>
      <c r="C2698" t="b">
        <v>1</v>
      </c>
      <c r="D2698">
        <v>558624</v>
      </c>
      <c r="E2698">
        <v>263700</v>
      </c>
      <c r="F2698">
        <v>0</v>
      </c>
      <c r="G2698">
        <v>37</v>
      </c>
      <c r="H2698">
        <v>219</v>
      </c>
    </row>
    <row r="2699" spans="1:8" x14ac:dyDescent="0.25">
      <c r="A2699">
        <v>599957</v>
      </c>
      <c r="B2699">
        <v>379</v>
      </c>
      <c r="C2699" t="b">
        <v>1</v>
      </c>
      <c r="D2699">
        <v>319288</v>
      </c>
      <c r="E2699">
        <v>507311</v>
      </c>
      <c r="F2699">
        <v>0</v>
      </c>
      <c r="G2699">
        <v>10</v>
      </c>
      <c r="H2699">
        <v>104</v>
      </c>
    </row>
    <row r="2700" spans="1:8" x14ac:dyDescent="0.25">
      <c r="A2700">
        <v>600059</v>
      </c>
      <c r="B2700">
        <v>547</v>
      </c>
      <c r="C2700" t="b">
        <v>1</v>
      </c>
      <c r="D2700">
        <v>401071</v>
      </c>
      <c r="E2700">
        <v>431463</v>
      </c>
      <c r="F2700">
        <v>0</v>
      </c>
      <c r="G2700">
        <v>32</v>
      </c>
      <c r="H2700">
        <v>191</v>
      </c>
    </row>
    <row r="2701" spans="1:8" x14ac:dyDescent="0.25">
      <c r="A2701">
        <v>600161</v>
      </c>
      <c r="B2701">
        <v>383</v>
      </c>
      <c r="C2701" t="b">
        <v>1</v>
      </c>
      <c r="D2701">
        <v>113215</v>
      </c>
      <c r="E2701">
        <v>23804</v>
      </c>
      <c r="F2701">
        <v>0</v>
      </c>
      <c r="G2701">
        <v>6</v>
      </c>
      <c r="H2701">
        <v>35</v>
      </c>
    </row>
    <row r="2702" spans="1:8" x14ac:dyDescent="0.25">
      <c r="A2702">
        <v>600493</v>
      </c>
      <c r="B2702">
        <v>491</v>
      </c>
      <c r="C2702" t="b">
        <v>1</v>
      </c>
      <c r="D2702">
        <v>286904</v>
      </c>
      <c r="E2702">
        <v>81330</v>
      </c>
      <c r="F2702">
        <v>0</v>
      </c>
      <c r="G2702">
        <v>24</v>
      </c>
      <c r="H2702">
        <v>130</v>
      </c>
    </row>
    <row r="2703" spans="1:8" x14ac:dyDescent="0.25">
      <c r="A2703">
        <v>601063</v>
      </c>
      <c r="B2703">
        <v>647</v>
      </c>
      <c r="C2703" t="b">
        <v>1</v>
      </c>
      <c r="D2703">
        <v>278380</v>
      </c>
      <c r="E2703">
        <v>432669</v>
      </c>
      <c r="F2703">
        <v>0</v>
      </c>
      <c r="G2703">
        <v>12</v>
      </c>
      <c r="H2703">
        <v>57</v>
      </c>
    </row>
    <row r="2704" spans="1:8" x14ac:dyDescent="0.25">
      <c r="A2704">
        <v>601099</v>
      </c>
      <c r="B2704">
        <v>401</v>
      </c>
      <c r="C2704" t="b">
        <v>1</v>
      </c>
      <c r="D2704">
        <v>11852</v>
      </c>
      <c r="E2704">
        <v>225840</v>
      </c>
      <c r="F2704">
        <v>0</v>
      </c>
      <c r="G2704">
        <v>24</v>
      </c>
      <c r="H2704">
        <v>109</v>
      </c>
    </row>
    <row r="2705" spans="1:8" x14ac:dyDescent="0.25">
      <c r="A2705">
        <v>601343</v>
      </c>
      <c r="B2705">
        <v>631</v>
      </c>
      <c r="C2705" t="b">
        <v>1</v>
      </c>
      <c r="D2705">
        <v>181892</v>
      </c>
      <c r="E2705">
        <v>270546</v>
      </c>
      <c r="F2705">
        <v>0</v>
      </c>
      <c r="G2705">
        <v>14</v>
      </c>
      <c r="H2705">
        <v>64</v>
      </c>
    </row>
    <row r="2706" spans="1:8" x14ac:dyDescent="0.25">
      <c r="A2706">
        <v>601639</v>
      </c>
      <c r="B2706">
        <v>409</v>
      </c>
      <c r="C2706" t="b">
        <v>1</v>
      </c>
      <c r="D2706">
        <v>191087</v>
      </c>
      <c r="E2706">
        <v>492929</v>
      </c>
      <c r="F2706">
        <v>0</v>
      </c>
      <c r="G2706">
        <v>23</v>
      </c>
      <c r="H2706">
        <v>130</v>
      </c>
    </row>
    <row r="2707" spans="1:8" x14ac:dyDescent="0.25">
      <c r="A2707">
        <v>601723</v>
      </c>
      <c r="B2707">
        <v>683</v>
      </c>
      <c r="C2707" t="b">
        <v>1</v>
      </c>
      <c r="D2707">
        <v>25268</v>
      </c>
      <c r="E2707">
        <v>143433</v>
      </c>
      <c r="F2707">
        <v>0</v>
      </c>
      <c r="G2707">
        <v>23</v>
      </c>
      <c r="H2707">
        <v>91</v>
      </c>
    </row>
    <row r="2708" spans="1:8" x14ac:dyDescent="0.25">
      <c r="A2708">
        <v>601793</v>
      </c>
      <c r="B2708">
        <v>733</v>
      </c>
      <c r="C2708" t="b">
        <v>1</v>
      </c>
      <c r="D2708">
        <v>124876</v>
      </c>
      <c r="E2708">
        <v>256993</v>
      </c>
      <c r="F2708">
        <v>0</v>
      </c>
      <c r="G2708">
        <v>20</v>
      </c>
      <c r="H2708">
        <v>125</v>
      </c>
    </row>
    <row r="2709" spans="1:8" x14ac:dyDescent="0.25">
      <c r="A2709">
        <v>602491</v>
      </c>
      <c r="B2709">
        <v>643</v>
      </c>
      <c r="C2709" t="b">
        <v>1</v>
      </c>
      <c r="D2709">
        <v>228365</v>
      </c>
      <c r="E2709">
        <v>169349</v>
      </c>
      <c r="F2709">
        <v>0</v>
      </c>
      <c r="G2709">
        <v>16</v>
      </c>
      <c r="H2709">
        <v>93</v>
      </c>
    </row>
    <row r="2710" spans="1:8" x14ac:dyDescent="0.25">
      <c r="A2710">
        <v>602969</v>
      </c>
      <c r="B2710">
        <v>431</v>
      </c>
      <c r="C2710" t="b">
        <v>1</v>
      </c>
      <c r="D2710">
        <v>8681</v>
      </c>
      <c r="E2710">
        <v>362410</v>
      </c>
      <c r="F2710">
        <v>0</v>
      </c>
      <c r="G2710">
        <v>13</v>
      </c>
      <c r="H2710">
        <v>106</v>
      </c>
    </row>
    <row r="2711" spans="1:8" x14ac:dyDescent="0.25">
      <c r="A2711">
        <v>605273</v>
      </c>
      <c r="B2711">
        <v>1049</v>
      </c>
      <c r="C2711" t="b">
        <v>1</v>
      </c>
      <c r="D2711">
        <v>46762</v>
      </c>
      <c r="E2711">
        <v>146053</v>
      </c>
      <c r="F2711">
        <v>0</v>
      </c>
      <c r="G2711">
        <v>16</v>
      </c>
      <c r="H2711">
        <v>101</v>
      </c>
    </row>
    <row r="2712" spans="1:8" x14ac:dyDescent="0.25">
      <c r="A2712">
        <v>605729</v>
      </c>
      <c r="B2712">
        <v>409</v>
      </c>
      <c r="C2712" t="b">
        <v>1</v>
      </c>
      <c r="D2712">
        <v>430644</v>
      </c>
      <c r="E2712">
        <v>246456</v>
      </c>
      <c r="F2712">
        <v>0</v>
      </c>
      <c r="G2712">
        <v>17</v>
      </c>
      <c r="H2712">
        <v>92</v>
      </c>
    </row>
    <row r="2713" spans="1:8" x14ac:dyDescent="0.25">
      <c r="A2713">
        <v>606061</v>
      </c>
      <c r="B2713">
        <v>1831</v>
      </c>
      <c r="C2713" t="b">
        <v>1</v>
      </c>
      <c r="D2713">
        <v>457664</v>
      </c>
      <c r="E2713">
        <v>291451</v>
      </c>
      <c r="F2713">
        <v>0</v>
      </c>
      <c r="G2713">
        <v>15</v>
      </c>
      <c r="H2713">
        <v>88</v>
      </c>
    </row>
    <row r="2714" spans="1:8" x14ac:dyDescent="0.25">
      <c r="A2714">
        <v>606289</v>
      </c>
      <c r="B2714">
        <v>1583</v>
      </c>
      <c r="C2714" t="b">
        <v>1</v>
      </c>
      <c r="D2714">
        <v>181300</v>
      </c>
      <c r="E2714">
        <v>104250</v>
      </c>
      <c r="F2714">
        <v>0</v>
      </c>
      <c r="G2714">
        <v>11</v>
      </c>
      <c r="H2714">
        <v>75</v>
      </c>
    </row>
    <row r="2715" spans="1:8" x14ac:dyDescent="0.25">
      <c r="A2715">
        <v>606761</v>
      </c>
      <c r="B2715">
        <v>311</v>
      </c>
      <c r="C2715" t="b">
        <v>1</v>
      </c>
      <c r="D2715">
        <v>598310</v>
      </c>
      <c r="E2715">
        <v>54218</v>
      </c>
      <c r="F2715">
        <v>0</v>
      </c>
      <c r="G2715">
        <v>14</v>
      </c>
      <c r="H2715">
        <v>112</v>
      </c>
    </row>
    <row r="2716" spans="1:8" x14ac:dyDescent="0.25">
      <c r="A2716">
        <v>607237</v>
      </c>
      <c r="B2716">
        <v>509</v>
      </c>
      <c r="C2716" t="b">
        <v>1</v>
      </c>
      <c r="D2716">
        <v>371564</v>
      </c>
      <c r="E2716">
        <v>465744</v>
      </c>
      <c r="F2716">
        <v>0</v>
      </c>
      <c r="G2716">
        <v>12</v>
      </c>
      <c r="H2716">
        <v>73</v>
      </c>
    </row>
    <row r="2717" spans="1:8" x14ac:dyDescent="0.25">
      <c r="A2717">
        <v>608351</v>
      </c>
      <c r="B2717">
        <v>773</v>
      </c>
      <c r="C2717" t="b">
        <v>1</v>
      </c>
      <c r="D2717">
        <v>199081</v>
      </c>
      <c r="E2717">
        <v>518409</v>
      </c>
      <c r="F2717">
        <v>0</v>
      </c>
      <c r="G2717">
        <v>18</v>
      </c>
      <c r="H2717">
        <v>84</v>
      </c>
    </row>
    <row r="2718" spans="1:8" x14ac:dyDescent="0.25">
      <c r="A2718">
        <v>610277</v>
      </c>
      <c r="B2718">
        <v>499</v>
      </c>
      <c r="C2718" t="b">
        <v>1</v>
      </c>
      <c r="D2718">
        <v>458183</v>
      </c>
      <c r="E2718">
        <v>414408</v>
      </c>
      <c r="F2718">
        <v>0</v>
      </c>
      <c r="G2718">
        <v>23</v>
      </c>
      <c r="H2718">
        <v>136</v>
      </c>
    </row>
    <row r="2719" spans="1:8" x14ac:dyDescent="0.25">
      <c r="A2719">
        <v>610369</v>
      </c>
      <c r="B2719">
        <v>467</v>
      </c>
      <c r="C2719" t="b">
        <v>1</v>
      </c>
      <c r="D2719">
        <v>431407</v>
      </c>
      <c r="E2719">
        <v>268499</v>
      </c>
      <c r="F2719">
        <v>0</v>
      </c>
      <c r="G2719">
        <v>6</v>
      </c>
      <c r="H2719">
        <v>642</v>
      </c>
    </row>
    <row r="2720" spans="1:8" x14ac:dyDescent="0.25">
      <c r="A2720">
        <v>610637</v>
      </c>
      <c r="B2720">
        <v>409</v>
      </c>
      <c r="C2720" t="b">
        <v>1</v>
      </c>
      <c r="D2720">
        <v>291591</v>
      </c>
      <c r="E2720">
        <v>303905</v>
      </c>
      <c r="F2720">
        <v>0</v>
      </c>
      <c r="G2720">
        <v>9</v>
      </c>
      <c r="H2720">
        <v>109</v>
      </c>
    </row>
    <row r="2721" spans="1:8" x14ac:dyDescent="0.25">
      <c r="A2721">
        <v>610663</v>
      </c>
      <c r="B2721">
        <v>313</v>
      </c>
      <c r="C2721" t="b">
        <v>1</v>
      </c>
      <c r="D2721">
        <v>68796</v>
      </c>
      <c r="E2721">
        <v>200946</v>
      </c>
      <c r="F2721">
        <v>0</v>
      </c>
      <c r="G2721">
        <v>11</v>
      </c>
      <c r="H2721">
        <v>78</v>
      </c>
    </row>
    <row r="2722" spans="1:8" x14ac:dyDescent="0.25">
      <c r="A2722">
        <v>611489</v>
      </c>
      <c r="B2722">
        <v>823</v>
      </c>
      <c r="C2722" t="b">
        <v>1</v>
      </c>
      <c r="D2722">
        <v>345107</v>
      </c>
      <c r="E2722">
        <v>475271</v>
      </c>
      <c r="F2722">
        <v>0</v>
      </c>
      <c r="G2722">
        <v>15</v>
      </c>
      <c r="H2722">
        <v>74</v>
      </c>
    </row>
    <row r="2723" spans="1:8" x14ac:dyDescent="0.25">
      <c r="A2723">
        <v>611747</v>
      </c>
      <c r="B2723">
        <v>461</v>
      </c>
      <c r="C2723" t="b">
        <v>1</v>
      </c>
      <c r="D2723">
        <v>433170</v>
      </c>
      <c r="E2723">
        <v>297175</v>
      </c>
      <c r="F2723">
        <v>0</v>
      </c>
      <c r="G2723">
        <v>9</v>
      </c>
      <c r="H2723">
        <v>45</v>
      </c>
    </row>
    <row r="2724" spans="1:8" x14ac:dyDescent="0.25">
      <c r="A2724">
        <v>612709</v>
      </c>
      <c r="B2724">
        <v>647</v>
      </c>
      <c r="C2724" t="b">
        <v>1</v>
      </c>
      <c r="D2724">
        <v>99569</v>
      </c>
      <c r="E2724">
        <v>328135</v>
      </c>
      <c r="F2724">
        <v>0</v>
      </c>
      <c r="G2724">
        <v>19</v>
      </c>
      <c r="H2724">
        <v>99</v>
      </c>
    </row>
    <row r="2725" spans="1:8" x14ac:dyDescent="0.25">
      <c r="A2725">
        <v>613103</v>
      </c>
      <c r="B2725">
        <v>673</v>
      </c>
      <c r="C2725" t="b">
        <v>1</v>
      </c>
      <c r="D2725">
        <v>30577</v>
      </c>
      <c r="E2725">
        <v>222931</v>
      </c>
      <c r="F2725">
        <v>0</v>
      </c>
      <c r="G2725">
        <v>24</v>
      </c>
      <c r="H2725">
        <v>136</v>
      </c>
    </row>
    <row r="2726" spans="1:8" x14ac:dyDescent="0.25">
      <c r="A2726">
        <v>613783</v>
      </c>
      <c r="B2726">
        <v>449</v>
      </c>
      <c r="C2726" t="b">
        <v>1</v>
      </c>
      <c r="D2726">
        <v>288511</v>
      </c>
      <c r="E2726">
        <v>406092</v>
      </c>
      <c r="F2726">
        <v>0</v>
      </c>
      <c r="G2726">
        <v>16</v>
      </c>
      <c r="H2726">
        <v>141</v>
      </c>
    </row>
    <row r="2727" spans="1:8" x14ac:dyDescent="0.25">
      <c r="A2727">
        <v>614069</v>
      </c>
      <c r="B2727">
        <v>661</v>
      </c>
      <c r="C2727" t="b">
        <v>1</v>
      </c>
      <c r="D2727">
        <v>595790</v>
      </c>
      <c r="E2727">
        <v>262264</v>
      </c>
      <c r="F2727">
        <v>0</v>
      </c>
      <c r="G2727">
        <v>12</v>
      </c>
      <c r="H2727">
        <v>77</v>
      </c>
    </row>
    <row r="2728" spans="1:8" x14ac:dyDescent="0.25">
      <c r="A2728">
        <v>614161</v>
      </c>
      <c r="B2728">
        <v>439</v>
      </c>
      <c r="C2728" t="b">
        <v>1</v>
      </c>
      <c r="D2728">
        <v>263955</v>
      </c>
      <c r="E2728">
        <v>88896</v>
      </c>
      <c r="F2728">
        <v>0</v>
      </c>
      <c r="G2728">
        <v>30</v>
      </c>
      <c r="H2728">
        <v>231</v>
      </c>
    </row>
    <row r="2729" spans="1:8" x14ac:dyDescent="0.25">
      <c r="A2729">
        <v>614269</v>
      </c>
      <c r="B2729">
        <v>499</v>
      </c>
      <c r="C2729" t="b">
        <v>1</v>
      </c>
      <c r="D2729">
        <v>318418</v>
      </c>
      <c r="E2729">
        <v>210939</v>
      </c>
      <c r="F2729">
        <v>0</v>
      </c>
      <c r="G2729">
        <v>33</v>
      </c>
      <c r="H2729">
        <v>169</v>
      </c>
    </row>
    <row r="2730" spans="1:8" x14ac:dyDescent="0.25">
      <c r="A2730">
        <v>614281</v>
      </c>
      <c r="B2730">
        <v>547</v>
      </c>
      <c r="C2730" t="b">
        <v>1</v>
      </c>
      <c r="D2730">
        <v>339779</v>
      </c>
      <c r="E2730">
        <v>56655</v>
      </c>
      <c r="F2730">
        <v>0</v>
      </c>
      <c r="G2730">
        <v>12</v>
      </c>
      <c r="H2730">
        <v>60</v>
      </c>
    </row>
    <row r="2731" spans="1:8" x14ac:dyDescent="0.25">
      <c r="A2731">
        <v>614473</v>
      </c>
      <c r="B2731">
        <v>941</v>
      </c>
      <c r="C2731" t="b">
        <v>1</v>
      </c>
      <c r="D2731">
        <v>19732</v>
      </c>
      <c r="E2731">
        <v>92947</v>
      </c>
      <c r="F2731">
        <v>0</v>
      </c>
      <c r="G2731">
        <v>27</v>
      </c>
      <c r="H2731">
        <v>138</v>
      </c>
    </row>
    <row r="2732" spans="1:8" x14ac:dyDescent="0.25">
      <c r="A2732">
        <v>614953</v>
      </c>
      <c r="B2732">
        <v>1549</v>
      </c>
      <c r="C2732" t="b">
        <v>1</v>
      </c>
      <c r="D2732">
        <v>70173</v>
      </c>
      <c r="E2732">
        <v>377130</v>
      </c>
      <c r="F2732">
        <v>0</v>
      </c>
      <c r="G2732">
        <v>2</v>
      </c>
      <c r="H2732">
        <v>34</v>
      </c>
    </row>
    <row r="2733" spans="1:8" x14ac:dyDescent="0.25">
      <c r="A2733">
        <v>614987</v>
      </c>
      <c r="B2733">
        <v>733</v>
      </c>
      <c r="C2733" t="b">
        <v>1</v>
      </c>
      <c r="D2733">
        <v>56682</v>
      </c>
      <c r="E2733">
        <v>136955</v>
      </c>
      <c r="F2733">
        <v>0</v>
      </c>
      <c r="G2733">
        <v>20</v>
      </c>
      <c r="H2733">
        <v>128</v>
      </c>
    </row>
    <row r="2734" spans="1:8" x14ac:dyDescent="0.25">
      <c r="A2734">
        <v>615301</v>
      </c>
      <c r="B2734">
        <v>521</v>
      </c>
      <c r="C2734" t="b">
        <v>1</v>
      </c>
      <c r="D2734">
        <v>7153</v>
      </c>
      <c r="E2734">
        <v>358549</v>
      </c>
      <c r="F2734">
        <v>0</v>
      </c>
      <c r="G2734">
        <v>12</v>
      </c>
      <c r="H2734">
        <v>62</v>
      </c>
    </row>
    <row r="2735" spans="1:8" x14ac:dyDescent="0.25">
      <c r="A2735">
        <v>615973</v>
      </c>
      <c r="B2735">
        <v>1319</v>
      </c>
      <c r="C2735" t="b">
        <v>1</v>
      </c>
      <c r="D2735">
        <v>591026</v>
      </c>
      <c r="E2735">
        <v>406219</v>
      </c>
      <c r="F2735">
        <v>0</v>
      </c>
      <c r="G2735">
        <v>12</v>
      </c>
      <c r="H2735">
        <v>49</v>
      </c>
    </row>
    <row r="2736" spans="1:8" x14ac:dyDescent="0.25">
      <c r="A2736">
        <v>616159</v>
      </c>
      <c r="B2736">
        <v>1423</v>
      </c>
      <c r="C2736" t="b">
        <v>1</v>
      </c>
      <c r="D2736">
        <v>466427</v>
      </c>
      <c r="E2736">
        <v>261718</v>
      </c>
      <c r="F2736">
        <v>0</v>
      </c>
      <c r="G2736">
        <v>4</v>
      </c>
      <c r="H2736">
        <v>22</v>
      </c>
    </row>
    <row r="2737" spans="1:8" x14ac:dyDescent="0.25">
      <c r="A2737">
        <v>616541</v>
      </c>
      <c r="B2737">
        <v>397</v>
      </c>
      <c r="C2737" t="b">
        <v>1</v>
      </c>
      <c r="D2737">
        <v>181007</v>
      </c>
      <c r="E2737">
        <v>190168</v>
      </c>
      <c r="F2737">
        <v>0</v>
      </c>
      <c r="G2737">
        <v>20</v>
      </c>
      <c r="H2737">
        <v>121</v>
      </c>
    </row>
    <row r="2738" spans="1:8" x14ac:dyDescent="0.25">
      <c r="A2738">
        <v>617143</v>
      </c>
      <c r="B2738">
        <v>997</v>
      </c>
      <c r="C2738" t="b">
        <v>1</v>
      </c>
      <c r="D2738">
        <v>353031</v>
      </c>
      <c r="E2738">
        <v>397613</v>
      </c>
      <c r="F2738">
        <v>0</v>
      </c>
      <c r="G2738">
        <v>22</v>
      </c>
      <c r="H2738">
        <v>136</v>
      </c>
    </row>
    <row r="2739" spans="1:8" x14ac:dyDescent="0.25">
      <c r="A2739">
        <v>617891</v>
      </c>
      <c r="B2739">
        <v>433</v>
      </c>
      <c r="C2739" t="b">
        <v>1</v>
      </c>
      <c r="D2739">
        <v>331520</v>
      </c>
      <c r="E2739">
        <v>231549</v>
      </c>
      <c r="F2739">
        <v>0</v>
      </c>
      <c r="G2739">
        <v>28</v>
      </c>
      <c r="H2739">
        <v>162</v>
      </c>
    </row>
    <row r="2740" spans="1:8" x14ac:dyDescent="0.25">
      <c r="A2740">
        <v>618073</v>
      </c>
      <c r="B2740">
        <v>823</v>
      </c>
      <c r="C2740" t="b">
        <v>1</v>
      </c>
      <c r="D2740">
        <v>473583</v>
      </c>
      <c r="E2740">
        <v>556120</v>
      </c>
      <c r="F2740">
        <v>0</v>
      </c>
      <c r="G2740">
        <v>40</v>
      </c>
      <c r="H2740">
        <v>196</v>
      </c>
    </row>
    <row r="2741" spans="1:8" x14ac:dyDescent="0.25">
      <c r="A2741">
        <v>618169</v>
      </c>
      <c r="B2741">
        <v>491</v>
      </c>
      <c r="C2741" t="b">
        <v>1</v>
      </c>
      <c r="D2741">
        <v>249110</v>
      </c>
      <c r="E2741">
        <v>238168</v>
      </c>
      <c r="F2741">
        <v>0</v>
      </c>
      <c r="G2741">
        <v>10</v>
      </c>
      <c r="H2741">
        <v>63</v>
      </c>
    </row>
    <row r="2742" spans="1:8" x14ac:dyDescent="0.25">
      <c r="A2742">
        <v>619291</v>
      </c>
      <c r="B2742">
        <v>421</v>
      </c>
      <c r="C2742" t="b">
        <v>1</v>
      </c>
      <c r="D2742">
        <v>212672</v>
      </c>
      <c r="E2742">
        <v>260072</v>
      </c>
      <c r="F2742">
        <v>0</v>
      </c>
      <c r="G2742">
        <v>32</v>
      </c>
      <c r="H2742">
        <v>123</v>
      </c>
    </row>
    <row r="2743" spans="1:8" x14ac:dyDescent="0.25">
      <c r="A2743">
        <v>619631</v>
      </c>
      <c r="B2743">
        <v>601</v>
      </c>
      <c r="C2743" t="b">
        <v>1</v>
      </c>
      <c r="D2743">
        <v>593188</v>
      </c>
      <c r="E2743">
        <v>460866</v>
      </c>
      <c r="F2743">
        <v>0</v>
      </c>
      <c r="G2743">
        <v>21</v>
      </c>
      <c r="H2743">
        <v>94</v>
      </c>
    </row>
    <row r="2744" spans="1:8" x14ac:dyDescent="0.25">
      <c r="A2744">
        <v>620423</v>
      </c>
      <c r="B2744">
        <v>379</v>
      </c>
      <c r="C2744" t="b">
        <v>1</v>
      </c>
      <c r="D2744">
        <v>247860</v>
      </c>
      <c r="E2744">
        <v>224256</v>
      </c>
      <c r="F2744">
        <v>0</v>
      </c>
      <c r="G2744">
        <v>14</v>
      </c>
      <c r="H2744">
        <v>61</v>
      </c>
    </row>
    <row r="2745" spans="1:8" x14ac:dyDescent="0.25">
      <c r="A2745">
        <v>620779</v>
      </c>
      <c r="B2745">
        <v>1091</v>
      </c>
      <c r="C2745" t="b">
        <v>1</v>
      </c>
      <c r="D2745">
        <v>323233</v>
      </c>
      <c r="E2745">
        <v>167579</v>
      </c>
      <c r="F2745">
        <v>0</v>
      </c>
      <c r="G2745">
        <v>15</v>
      </c>
      <c r="H2745">
        <v>87</v>
      </c>
    </row>
    <row r="2746" spans="1:8" x14ac:dyDescent="0.25">
      <c r="A2746">
        <v>621781</v>
      </c>
      <c r="B2746">
        <v>643</v>
      </c>
      <c r="C2746" t="b">
        <v>1</v>
      </c>
      <c r="D2746">
        <v>265124</v>
      </c>
      <c r="E2746">
        <v>10299</v>
      </c>
      <c r="F2746">
        <v>0</v>
      </c>
      <c r="G2746">
        <v>16</v>
      </c>
      <c r="H2746">
        <v>450</v>
      </c>
    </row>
    <row r="2747" spans="1:8" x14ac:dyDescent="0.25">
      <c r="A2747">
        <v>621899</v>
      </c>
      <c r="B2747">
        <v>487</v>
      </c>
      <c r="C2747" t="b">
        <v>1</v>
      </c>
      <c r="D2747">
        <v>25406</v>
      </c>
      <c r="E2747">
        <v>104822</v>
      </c>
      <c r="F2747">
        <v>0</v>
      </c>
      <c r="G2747">
        <v>13</v>
      </c>
      <c r="H2747">
        <v>84</v>
      </c>
    </row>
    <row r="2748" spans="1:8" x14ac:dyDescent="0.25">
      <c r="A2748">
        <v>622907</v>
      </c>
      <c r="B2748">
        <v>409</v>
      </c>
      <c r="C2748" t="b">
        <v>1</v>
      </c>
      <c r="D2748">
        <v>183598</v>
      </c>
      <c r="E2748">
        <v>189685</v>
      </c>
      <c r="F2748">
        <v>0</v>
      </c>
      <c r="G2748">
        <v>24</v>
      </c>
      <c r="H2748">
        <v>151</v>
      </c>
    </row>
    <row r="2749" spans="1:8" x14ac:dyDescent="0.25">
      <c r="A2749">
        <v>623053</v>
      </c>
      <c r="B2749">
        <v>419</v>
      </c>
      <c r="C2749" t="b">
        <v>1</v>
      </c>
      <c r="D2749">
        <v>622453</v>
      </c>
      <c r="E2749">
        <v>244558</v>
      </c>
      <c r="F2749">
        <v>0</v>
      </c>
      <c r="G2749">
        <v>12</v>
      </c>
      <c r="H2749">
        <v>59</v>
      </c>
    </row>
    <row r="2750" spans="1:8" x14ac:dyDescent="0.25">
      <c r="A2750">
        <v>624073</v>
      </c>
      <c r="B2750">
        <v>947</v>
      </c>
      <c r="C2750" t="b">
        <v>1</v>
      </c>
      <c r="D2750">
        <v>338413</v>
      </c>
      <c r="E2750">
        <v>78903</v>
      </c>
      <c r="F2750">
        <v>0</v>
      </c>
      <c r="G2750">
        <v>25</v>
      </c>
      <c r="H2750">
        <v>131</v>
      </c>
    </row>
    <row r="2751" spans="1:8" x14ac:dyDescent="0.25">
      <c r="A2751">
        <v>624187</v>
      </c>
      <c r="B2751">
        <v>1409</v>
      </c>
      <c r="C2751" t="b">
        <v>1</v>
      </c>
      <c r="D2751">
        <v>173128</v>
      </c>
      <c r="E2751">
        <v>172053</v>
      </c>
      <c r="F2751">
        <v>0</v>
      </c>
      <c r="G2751">
        <v>24</v>
      </c>
      <c r="H2751">
        <v>107</v>
      </c>
    </row>
    <row r="2752" spans="1:8" x14ac:dyDescent="0.25">
      <c r="A2752">
        <v>624367</v>
      </c>
      <c r="B2752">
        <v>563</v>
      </c>
      <c r="C2752" t="b">
        <v>1</v>
      </c>
      <c r="D2752">
        <v>412322</v>
      </c>
      <c r="E2752">
        <v>448928</v>
      </c>
      <c r="F2752">
        <v>0</v>
      </c>
      <c r="G2752">
        <v>11</v>
      </c>
      <c r="H2752">
        <v>51</v>
      </c>
    </row>
    <row r="2753" spans="1:8" x14ac:dyDescent="0.25">
      <c r="A2753">
        <v>624947</v>
      </c>
      <c r="B2753">
        <v>347</v>
      </c>
      <c r="C2753" t="b">
        <v>1</v>
      </c>
      <c r="D2753">
        <v>487972</v>
      </c>
      <c r="E2753">
        <v>172247</v>
      </c>
      <c r="F2753">
        <v>0</v>
      </c>
      <c r="G2753">
        <v>21</v>
      </c>
      <c r="H2753">
        <v>95</v>
      </c>
    </row>
    <row r="2754" spans="1:8" x14ac:dyDescent="0.25">
      <c r="A2754">
        <v>625441</v>
      </c>
      <c r="B2754">
        <v>317</v>
      </c>
      <c r="C2754" t="b">
        <v>1</v>
      </c>
      <c r="D2754">
        <v>385917</v>
      </c>
      <c r="E2754">
        <v>132951</v>
      </c>
      <c r="F2754">
        <v>0</v>
      </c>
      <c r="G2754">
        <v>14</v>
      </c>
      <c r="H2754">
        <v>75</v>
      </c>
    </row>
    <row r="2755" spans="1:8" x14ac:dyDescent="0.25">
      <c r="A2755">
        <v>625649</v>
      </c>
      <c r="B2755">
        <v>967</v>
      </c>
      <c r="C2755" t="b">
        <v>1</v>
      </c>
      <c r="D2755">
        <v>68445</v>
      </c>
      <c r="E2755">
        <v>122269</v>
      </c>
      <c r="F2755">
        <v>0</v>
      </c>
      <c r="G2755">
        <v>16</v>
      </c>
      <c r="H2755">
        <v>141</v>
      </c>
    </row>
    <row r="2756" spans="1:8" x14ac:dyDescent="0.25">
      <c r="A2756">
        <v>625967</v>
      </c>
      <c r="B2756">
        <v>661</v>
      </c>
      <c r="C2756" t="b">
        <v>1</v>
      </c>
      <c r="D2756">
        <v>427269</v>
      </c>
      <c r="E2756">
        <v>40704</v>
      </c>
      <c r="F2756">
        <v>0</v>
      </c>
      <c r="G2756">
        <v>6</v>
      </c>
      <c r="H2756">
        <v>55</v>
      </c>
    </row>
    <row r="2757" spans="1:8" x14ac:dyDescent="0.25">
      <c r="A2757">
        <v>626243</v>
      </c>
      <c r="B2757">
        <v>431</v>
      </c>
      <c r="C2757" t="b">
        <v>1</v>
      </c>
      <c r="D2757">
        <v>236938</v>
      </c>
      <c r="E2757">
        <v>347758</v>
      </c>
      <c r="F2757">
        <v>0</v>
      </c>
      <c r="G2757">
        <v>4</v>
      </c>
      <c r="H2757">
        <v>42</v>
      </c>
    </row>
    <row r="2758" spans="1:8" x14ac:dyDescent="0.25">
      <c r="A2758">
        <v>626579</v>
      </c>
      <c r="B2758">
        <v>509</v>
      </c>
      <c r="C2758" t="b">
        <v>1</v>
      </c>
      <c r="D2758">
        <v>37811</v>
      </c>
      <c r="E2758">
        <v>406656</v>
      </c>
      <c r="F2758">
        <v>0</v>
      </c>
      <c r="G2758">
        <v>18</v>
      </c>
      <c r="H2758">
        <v>118</v>
      </c>
    </row>
    <row r="2759" spans="1:8" x14ac:dyDescent="0.25">
      <c r="A2759">
        <v>626903</v>
      </c>
      <c r="B2759">
        <v>811</v>
      </c>
      <c r="C2759" t="b">
        <v>1</v>
      </c>
      <c r="D2759">
        <v>565133</v>
      </c>
      <c r="E2759">
        <v>555594</v>
      </c>
      <c r="F2759">
        <v>0</v>
      </c>
      <c r="G2759">
        <v>4</v>
      </c>
      <c r="H2759">
        <v>25</v>
      </c>
    </row>
    <row r="2760" spans="1:8" x14ac:dyDescent="0.25">
      <c r="A2760">
        <v>627281</v>
      </c>
      <c r="B2760">
        <v>353</v>
      </c>
      <c r="C2760" t="b">
        <v>1</v>
      </c>
      <c r="D2760">
        <v>389889</v>
      </c>
      <c r="E2760">
        <v>187179</v>
      </c>
      <c r="F2760">
        <v>0</v>
      </c>
      <c r="G2760">
        <v>24</v>
      </c>
      <c r="H2760">
        <v>182</v>
      </c>
    </row>
    <row r="2761" spans="1:8" x14ac:dyDescent="0.25">
      <c r="A2761">
        <v>627743</v>
      </c>
      <c r="B2761">
        <v>487</v>
      </c>
      <c r="C2761" t="b">
        <v>1</v>
      </c>
      <c r="D2761">
        <v>490450</v>
      </c>
      <c r="E2761">
        <v>459703</v>
      </c>
      <c r="F2761">
        <v>0</v>
      </c>
      <c r="G2761">
        <v>12</v>
      </c>
      <c r="H2761">
        <v>77</v>
      </c>
    </row>
    <row r="2762" spans="1:8" x14ac:dyDescent="0.25">
      <c r="A2762">
        <v>629087</v>
      </c>
      <c r="B2762">
        <v>439</v>
      </c>
      <c r="C2762" t="b">
        <v>1</v>
      </c>
      <c r="D2762">
        <v>295290</v>
      </c>
      <c r="E2762">
        <v>14174</v>
      </c>
      <c r="F2762">
        <v>0</v>
      </c>
      <c r="G2762">
        <v>19</v>
      </c>
      <c r="H2762">
        <v>134</v>
      </c>
    </row>
    <row r="2763" spans="1:8" x14ac:dyDescent="0.25">
      <c r="A2763">
        <v>629107</v>
      </c>
      <c r="B2763">
        <v>997</v>
      </c>
      <c r="C2763" t="b">
        <v>1</v>
      </c>
      <c r="D2763">
        <v>319323</v>
      </c>
      <c r="E2763">
        <v>22549</v>
      </c>
      <c r="F2763">
        <v>0</v>
      </c>
      <c r="G2763">
        <v>38</v>
      </c>
      <c r="H2763">
        <v>219</v>
      </c>
    </row>
    <row r="2764" spans="1:8" x14ac:dyDescent="0.25">
      <c r="A2764">
        <v>629549</v>
      </c>
      <c r="B2764">
        <v>1051</v>
      </c>
      <c r="C2764" t="b">
        <v>1</v>
      </c>
      <c r="D2764">
        <v>447032</v>
      </c>
      <c r="E2764">
        <v>230997</v>
      </c>
      <c r="F2764">
        <v>0</v>
      </c>
      <c r="G2764">
        <v>17</v>
      </c>
      <c r="H2764">
        <v>117</v>
      </c>
    </row>
    <row r="2765" spans="1:8" x14ac:dyDescent="0.25">
      <c r="A2765">
        <v>630277</v>
      </c>
      <c r="B2765">
        <v>379</v>
      </c>
      <c r="C2765" t="b">
        <v>1</v>
      </c>
      <c r="D2765">
        <v>183791</v>
      </c>
      <c r="E2765">
        <v>38088</v>
      </c>
      <c r="F2765">
        <v>0</v>
      </c>
      <c r="G2765">
        <v>5</v>
      </c>
      <c r="H2765">
        <v>45</v>
      </c>
    </row>
    <row r="2766" spans="1:8" x14ac:dyDescent="0.25">
      <c r="A2766">
        <v>631639</v>
      </c>
      <c r="B2766">
        <v>487</v>
      </c>
      <c r="C2766" t="b">
        <v>1</v>
      </c>
      <c r="D2766">
        <v>312209</v>
      </c>
      <c r="E2766">
        <v>35965</v>
      </c>
      <c r="F2766">
        <v>0</v>
      </c>
      <c r="G2766">
        <v>10</v>
      </c>
      <c r="H2766">
        <v>60</v>
      </c>
    </row>
    <row r="2767" spans="1:8" x14ac:dyDescent="0.25">
      <c r="A2767">
        <v>631801</v>
      </c>
      <c r="B2767">
        <v>1319</v>
      </c>
      <c r="C2767" t="b">
        <v>1</v>
      </c>
      <c r="D2767">
        <v>454021</v>
      </c>
      <c r="E2767">
        <v>527501</v>
      </c>
      <c r="F2767">
        <v>0</v>
      </c>
      <c r="G2767">
        <v>2</v>
      </c>
      <c r="H2767">
        <v>19</v>
      </c>
    </row>
    <row r="2768" spans="1:8" x14ac:dyDescent="0.25">
      <c r="A2768">
        <v>631973</v>
      </c>
      <c r="B2768">
        <v>1213</v>
      </c>
      <c r="C2768" t="b">
        <v>1</v>
      </c>
      <c r="D2768">
        <v>126339</v>
      </c>
      <c r="E2768">
        <v>347944</v>
      </c>
      <c r="F2768">
        <v>0</v>
      </c>
      <c r="G2768">
        <v>9</v>
      </c>
      <c r="H2768">
        <v>62</v>
      </c>
    </row>
    <row r="2769" spans="1:8" x14ac:dyDescent="0.25">
      <c r="A2769">
        <v>632341</v>
      </c>
      <c r="B2769">
        <v>367</v>
      </c>
      <c r="C2769" t="b">
        <v>1</v>
      </c>
      <c r="D2769">
        <v>78575</v>
      </c>
      <c r="E2769">
        <v>395556</v>
      </c>
      <c r="F2769">
        <v>0</v>
      </c>
      <c r="G2769">
        <v>10</v>
      </c>
      <c r="H2769">
        <v>62</v>
      </c>
    </row>
    <row r="2770" spans="1:8" x14ac:dyDescent="0.25">
      <c r="A2770">
        <v>632549</v>
      </c>
      <c r="B2770">
        <v>337</v>
      </c>
      <c r="C2770" t="b">
        <v>1</v>
      </c>
      <c r="D2770">
        <v>478368</v>
      </c>
      <c r="E2770">
        <v>419017</v>
      </c>
      <c r="F2770">
        <v>0</v>
      </c>
      <c r="G2770">
        <v>9</v>
      </c>
      <c r="H2770">
        <v>42</v>
      </c>
    </row>
    <row r="2771" spans="1:8" x14ac:dyDescent="0.25">
      <c r="A2771">
        <v>633109</v>
      </c>
      <c r="B2771">
        <v>419</v>
      </c>
      <c r="C2771" t="b">
        <v>1</v>
      </c>
      <c r="D2771">
        <v>182082</v>
      </c>
      <c r="E2771">
        <v>361820</v>
      </c>
      <c r="F2771">
        <v>0</v>
      </c>
      <c r="G2771">
        <v>11</v>
      </c>
      <c r="H2771">
        <v>68</v>
      </c>
    </row>
    <row r="2772" spans="1:8" x14ac:dyDescent="0.25">
      <c r="A2772">
        <v>633223</v>
      </c>
      <c r="B2772">
        <v>337</v>
      </c>
      <c r="C2772" t="b">
        <v>1</v>
      </c>
      <c r="D2772">
        <v>142475</v>
      </c>
      <c r="E2772">
        <v>136984</v>
      </c>
      <c r="F2772">
        <v>0</v>
      </c>
      <c r="G2772">
        <v>20</v>
      </c>
      <c r="H2772">
        <v>126</v>
      </c>
    </row>
    <row r="2773" spans="1:8" x14ac:dyDescent="0.25">
      <c r="A2773">
        <v>634877</v>
      </c>
      <c r="B2773">
        <v>883</v>
      </c>
      <c r="C2773" t="b">
        <v>1</v>
      </c>
      <c r="D2773">
        <v>514518</v>
      </c>
      <c r="E2773">
        <v>493868</v>
      </c>
      <c r="F2773">
        <v>0</v>
      </c>
      <c r="G2773">
        <v>10</v>
      </c>
      <c r="H2773">
        <v>103</v>
      </c>
    </row>
    <row r="2774" spans="1:8" x14ac:dyDescent="0.25">
      <c r="A2774">
        <v>636127</v>
      </c>
      <c r="B2774">
        <v>1031</v>
      </c>
      <c r="C2774" t="b">
        <v>1</v>
      </c>
      <c r="D2774">
        <v>28996</v>
      </c>
      <c r="E2774">
        <v>565242</v>
      </c>
      <c r="F2774">
        <v>0</v>
      </c>
      <c r="G2774">
        <v>31</v>
      </c>
      <c r="H2774">
        <v>156</v>
      </c>
    </row>
    <row r="2775" spans="1:8" x14ac:dyDescent="0.25">
      <c r="A2775">
        <v>637057</v>
      </c>
      <c r="B2775">
        <v>677</v>
      </c>
      <c r="C2775" t="b">
        <v>1</v>
      </c>
      <c r="D2775">
        <v>36933</v>
      </c>
      <c r="E2775">
        <v>493835</v>
      </c>
      <c r="F2775">
        <v>0</v>
      </c>
      <c r="G2775">
        <v>11</v>
      </c>
      <c r="H2775">
        <v>85</v>
      </c>
    </row>
    <row r="2776" spans="1:8" x14ac:dyDescent="0.25">
      <c r="A2776">
        <v>637213</v>
      </c>
      <c r="B2776">
        <v>643</v>
      </c>
      <c r="C2776" t="b">
        <v>1</v>
      </c>
      <c r="D2776">
        <v>384629</v>
      </c>
      <c r="E2776">
        <v>347511</v>
      </c>
      <c r="F2776">
        <v>1</v>
      </c>
      <c r="G2776">
        <v>19</v>
      </c>
      <c r="H2776">
        <v>323</v>
      </c>
    </row>
    <row r="2777" spans="1:8" x14ac:dyDescent="0.25">
      <c r="A2777">
        <v>637501</v>
      </c>
      <c r="B2777">
        <v>769</v>
      </c>
      <c r="C2777" t="b">
        <v>1</v>
      </c>
      <c r="D2777">
        <v>446606</v>
      </c>
      <c r="E2777">
        <v>191636</v>
      </c>
      <c r="F2777">
        <v>0</v>
      </c>
      <c r="G2777">
        <v>23</v>
      </c>
      <c r="H2777">
        <v>131</v>
      </c>
    </row>
    <row r="2778" spans="1:8" x14ac:dyDescent="0.25">
      <c r="A2778">
        <v>638069</v>
      </c>
      <c r="B2778">
        <v>1087</v>
      </c>
      <c r="C2778" t="b">
        <v>1</v>
      </c>
      <c r="D2778">
        <v>34372</v>
      </c>
      <c r="E2778">
        <v>21386</v>
      </c>
      <c r="F2778">
        <v>0</v>
      </c>
      <c r="G2778">
        <v>13</v>
      </c>
      <c r="H2778">
        <v>552</v>
      </c>
    </row>
    <row r="2779" spans="1:8" x14ac:dyDescent="0.25">
      <c r="A2779">
        <v>638311</v>
      </c>
      <c r="B2779">
        <v>431</v>
      </c>
      <c r="C2779" t="b">
        <v>1</v>
      </c>
      <c r="D2779">
        <v>60466</v>
      </c>
      <c r="E2779">
        <v>556950</v>
      </c>
      <c r="F2779">
        <v>0</v>
      </c>
      <c r="G2779">
        <v>22</v>
      </c>
      <c r="H2779">
        <v>331</v>
      </c>
    </row>
    <row r="2780" spans="1:8" x14ac:dyDescent="0.25">
      <c r="A2780">
        <v>638479</v>
      </c>
      <c r="B2780">
        <v>761</v>
      </c>
      <c r="C2780" t="b">
        <v>1</v>
      </c>
      <c r="D2780">
        <v>57481</v>
      </c>
      <c r="E2780">
        <v>311604</v>
      </c>
      <c r="F2780">
        <v>0</v>
      </c>
      <c r="G2780">
        <v>31</v>
      </c>
      <c r="H2780">
        <v>193</v>
      </c>
    </row>
    <row r="2781" spans="1:8" x14ac:dyDescent="0.25">
      <c r="A2781">
        <v>638947</v>
      </c>
      <c r="B2781">
        <v>367</v>
      </c>
      <c r="C2781" t="b">
        <v>1</v>
      </c>
      <c r="D2781">
        <v>249299</v>
      </c>
      <c r="E2781">
        <v>570472</v>
      </c>
      <c r="F2781">
        <v>0</v>
      </c>
      <c r="G2781">
        <v>16</v>
      </c>
      <c r="H2781">
        <v>140</v>
      </c>
    </row>
    <row r="2782" spans="1:8" x14ac:dyDescent="0.25">
      <c r="A2782">
        <v>639283</v>
      </c>
      <c r="B2782">
        <v>353</v>
      </c>
      <c r="C2782" t="b">
        <v>1</v>
      </c>
      <c r="D2782">
        <v>614679</v>
      </c>
      <c r="E2782">
        <v>223448</v>
      </c>
      <c r="F2782">
        <v>0</v>
      </c>
      <c r="G2782">
        <v>12</v>
      </c>
      <c r="H2782">
        <v>70</v>
      </c>
    </row>
    <row r="2783" spans="1:8" x14ac:dyDescent="0.25">
      <c r="A2783">
        <v>639427</v>
      </c>
      <c r="B2783">
        <v>1033</v>
      </c>
      <c r="C2783" t="b">
        <v>1</v>
      </c>
      <c r="D2783">
        <v>53112</v>
      </c>
      <c r="E2783">
        <v>130788</v>
      </c>
      <c r="F2783">
        <v>0</v>
      </c>
      <c r="G2783">
        <v>15</v>
      </c>
      <c r="H2783">
        <v>69</v>
      </c>
    </row>
    <row r="2784" spans="1:8" x14ac:dyDescent="0.25">
      <c r="A2784">
        <v>640897</v>
      </c>
      <c r="B2784">
        <v>431</v>
      </c>
      <c r="C2784" t="b">
        <v>1</v>
      </c>
      <c r="D2784">
        <v>483719</v>
      </c>
      <c r="E2784">
        <v>322321</v>
      </c>
      <c r="F2784">
        <v>0</v>
      </c>
      <c r="G2784">
        <v>36</v>
      </c>
      <c r="H2784">
        <v>152</v>
      </c>
    </row>
    <row r="2785" spans="1:8" x14ac:dyDescent="0.25">
      <c r="A2785">
        <v>641071</v>
      </c>
      <c r="B2785">
        <v>643</v>
      </c>
      <c r="C2785" t="b">
        <v>1</v>
      </c>
      <c r="D2785">
        <v>598746</v>
      </c>
      <c r="E2785">
        <v>160263</v>
      </c>
      <c r="F2785">
        <v>0</v>
      </c>
      <c r="G2785">
        <v>8</v>
      </c>
      <c r="H2785">
        <v>55</v>
      </c>
    </row>
    <row r="2786" spans="1:8" x14ac:dyDescent="0.25">
      <c r="A2786">
        <v>641533</v>
      </c>
      <c r="B2786">
        <v>359</v>
      </c>
      <c r="C2786" t="b">
        <v>1</v>
      </c>
      <c r="D2786">
        <v>427787</v>
      </c>
      <c r="E2786">
        <v>258669</v>
      </c>
      <c r="F2786">
        <v>0</v>
      </c>
      <c r="G2786">
        <v>30</v>
      </c>
      <c r="H2786">
        <v>121</v>
      </c>
    </row>
    <row r="2787" spans="1:8" x14ac:dyDescent="0.25">
      <c r="A2787">
        <v>641899</v>
      </c>
      <c r="B2787">
        <v>653</v>
      </c>
      <c r="C2787" t="b">
        <v>1</v>
      </c>
      <c r="D2787">
        <v>56621</v>
      </c>
      <c r="E2787">
        <v>9642</v>
      </c>
      <c r="F2787">
        <v>0</v>
      </c>
      <c r="G2787">
        <v>12</v>
      </c>
      <c r="H2787">
        <v>77</v>
      </c>
    </row>
    <row r="2788" spans="1:8" x14ac:dyDescent="0.25">
      <c r="A2788">
        <v>641933</v>
      </c>
      <c r="B2788">
        <v>373</v>
      </c>
      <c r="C2788" t="b">
        <v>1</v>
      </c>
      <c r="D2788">
        <v>339713</v>
      </c>
      <c r="E2788">
        <v>639899</v>
      </c>
      <c r="F2788">
        <v>0</v>
      </c>
      <c r="G2788">
        <v>7</v>
      </c>
      <c r="H2788">
        <v>50</v>
      </c>
    </row>
    <row r="2789" spans="1:8" x14ac:dyDescent="0.25">
      <c r="A2789">
        <v>642331</v>
      </c>
      <c r="B2789">
        <v>503</v>
      </c>
      <c r="C2789" t="b">
        <v>1</v>
      </c>
      <c r="D2789">
        <v>276401</v>
      </c>
      <c r="E2789">
        <v>596724</v>
      </c>
      <c r="F2789">
        <v>0</v>
      </c>
      <c r="G2789">
        <v>39</v>
      </c>
      <c r="H2789">
        <v>486</v>
      </c>
    </row>
    <row r="2790" spans="1:8" x14ac:dyDescent="0.25">
      <c r="A2790">
        <v>642401</v>
      </c>
      <c r="B2790">
        <v>569</v>
      </c>
      <c r="C2790" t="b">
        <v>1</v>
      </c>
      <c r="D2790">
        <v>548480</v>
      </c>
      <c r="E2790">
        <v>579522</v>
      </c>
      <c r="F2790">
        <v>0</v>
      </c>
      <c r="G2790">
        <v>15</v>
      </c>
      <c r="H2790">
        <v>1325</v>
      </c>
    </row>
    <row r="2791" spans="1:8" x14ac:dyDescent="0.25">
      <c r="A2791">
        <v>642539</v>
      </c>
      <c r="B2791">
        <v>409</v>
      </c>
      <c r="C2791" t="b">
        <v>1</v>
      </c>
      <c r="D2791">
        <v>554742</v>
      </c>
      <c r="E2791">
        <v>297255</v>
      </c>
      <c r="F2791">
        <v>0</v>
      </c>
      <c r="G2791">
        <v>24</v>
      </c>
      <c r="H2791">
        <v>54</v>
      </c>
    </row>
    <row r="2792" spans="1:8" x14ac:dyDescent="0.25">
      <c r="A2792">
        <v>643063</v>
      </c>
      <c r="B2792">
        <v>907</v>
      </c>
      <c r="C2792" t="b">
        <v>1</v>
      </c>
      <c r="D2792">
        <v>351613</v>
      </c>
      <c r="E2792">
        <v>85661</v>
      </c>
      <c r="F2792">
        <v>0</v>
      </c>
      <c r="G2792">
        <v>10</v>
      </c>
      <c r="H2792">
        <v>60</v>
      </c>
    </row>
    <row r="2793" spans="1:8" x14ac:dyDescent="0.25">
      <c r="A2793">
        <v>643483</v>
      </c>
      <c r="B2793">
        <v>431</v>
      </c>
      <c r="C2793" t="b">
        <v>1</v>
      </c>
      <c r="D2793">
        <v>171525</v>
      </c>
      <c r="E2793">
        <v>499023</v>
      </c>
      <c r="F2793">
        <v>0</v>
      </c>
      <c r="G2793">
        <v>12</v>
      </c>
      <c r="H2793">
        <v>27</v>
      </c>
    </row>
    <row r="2794" spans="1:8" x14ac:dyDescent="0.25">
      <c r="A2794">
        <v>643537</v>
      </c>
      <c r="B2794">
        <v>397</v>
      </c>
      <c r="C2794" t="b">
        <v>1</v>
      </c>
      <c r="D2794">
        <v>549536</v>
      </c>
      <c r="E2794">
        <v>592478</v>
      </c>
      <c r="F2794">
        <v>0</v>
      </c>
      <c r="G2794">
        <v>14</v>
      </c>
      <c r="H2794">
        <v>45</v>
      </c>
    </row>
    <row r="2795" spans="1:8" x14ac:dyDescent="0.25">
      <c r="A2795">
        <v>643813</v>
      </c>
      <c r="B2795">
        <v>523</v>
      </c>
      <c r="C2795" t="b">
        <v>1</v>
      </c>
      <c r="D2795">
        <v>366259</v>
      </c>
      <c r="E2795">
        <v>96913</v>
      </c>
      <c r="F2795">
        <v>0</v>
      </c>
      <c r="G2795">
        <v>20</v>
      </c>
      <c r="H2795">
        <v>54</v>
      </c>
    </row>
    <row r="2796" spans="1:8" x14ac:dyDescent="0.25">
      <c r="A2796">
        <v>644849</v>
      </c>
      <c r="B2796">
        <v>727</v>
      </c>
      <c r="C2796" t="b">
        <v>1</v>
      </c>
      <c r="D2796">
        <v>499005</v>
      </c>
      <c r="E2796">
        <v>80980</v>
      </c>
      <c r="F2796">
        <v>0</v>
      </c>
      <c r="G2796">
        <v>8</v>
      </c>
      <c r="H2796">
        <v>19</v>
      </c>
    </row>
    <row r="2797" spans="1:8" x14ac:dyDescent="0.25">
      <c r="A2797">
        <v>647447</v>
      </c>
      <c r="B2797">
        <v>409</v>
      </c>
      <c r="C2797" t="b">
        <v>1</v>
      </c>
      <c r="D2797">
        <v>106049</v>
      </c>
      <c r="E2797">
        <v>327811</v>
      </c>
      <c r="F2797">
        <v>0</v>
      </c>
      <c r="G2797">
        <v>14</v>
      </c>
      <c r="H2797">
        <v>28</v>
      </c>
    </row>
    <row r="2798" spans="1:8" x14ac:dyDescent="0.25">
      <c r="A2798">
        <v>647711</v>
      </c>
      <c r="B2798">
        <v>379</v>
      </c>
      <c r="C2798" t="b">
        <v>1</v>
      </c>
      <c r="D2798">
        <v>411732</v>
      </c>
      <c r="E2798">
        <v>296151</v>
      </c>
      <c r="F2798">
        <v>0</v>
      </c>
      <c r="G2798">
        <v>12</v>
      </c>
      <c r="H2798">
        <v>35</v>
      </c>
    </row>
    <row r="2799" spans="1:8" x14ac:dyDescent="0.25">
      <c r="A2799">
        <v>648149</v>
      </c>
      <c r="B2799">
        <v>593</v>
      </c>
      <c r="C2799" t="b">
        <v>1</v>
      </c>
      <c r="D2799">
        <v>328561</v>
      </c>
      <c r="E2799">
        <v>472582</v>
      </c>
      <c r="F2799">
        <v>0</v>
      </c>
      <c r="G2799">
        <v>10</v>
      </c>
      <c r="H2799">
        <v>36</v>
      </c>
    </row>
    <row r="2800" spans="1:8" x14ac:dyDescent="0.25">
      <c r="A2800">
        <v>648367</v>
      </c>
      <c r="B2800">
        <v>503</v>
      </c>
      <c r="C2800" t="b">
        <v>1</v>
      </c>
      <c r="D2800">
        <v>551950</v>
      </c>
      <c r="E2800">
        <v>211271</v>
      </c>
      <c r="F2800">
        <v>0</v>
      </c>
      <c r="G2800">
        <v>32</v>
      </c>
      <c r="H2800">
        <v>79</v>
      </c>
    </row>
    <row r="2801" spans="1:8" x14ac:dyDescent="0.25">
      <c r="A2801">
        <v>648419</v>
      </c>
      <c r="B2801">
        <v>383</v>
      </c>
      <c r="C2801" t="b">
        <v>1</v>
      </c>
      <c r="D2801">
        <v>233568</v>
      </c>
      <c r="E2801">
        <v>438169</v>
      </c>
      <c r="F2801">
        <v>0</v>
      </c>
      <c r="G2801">
        <v>5</v>
      </c>
      <c r="H2801">
        <v>36</v>
      </c>
    </row>
    <row r="2802" spans="1:8" x14ac:dyDescent="0.25">
      <c r="A2802">
        <v>648547</v>
      </c>
      <c r="B2802">
        <v>839</v>
      </c>
      <c r="C2802" t="b">
        <v>1</v>
      </c>
      <c r="D2802">
        <v>224790</v>
      </c>
      <c r="E2802">
        <v>646636</v>
      </c>
      <c r="F2802">
        <v>0</v>
      </c>
      <c r="G2802">
        <v>24</v>
      </c>
      <c r="H2802">
        <v>50</v>
      </c>
    </row>
    <row r="2803" spans="1:8" x14ac:dyDescent="0.25">
      <c r="A2803">
        <v>649289</v>
      </c>
      <c r="B2803">
        <v>1187</v>
      </c>
      <c r="C2803" t="b">
        <v>1</v>
      </c>
      <c r="D2803">
        <v>435974</v>
      </c>
      <c r="E2803">
        <v>264630</v>
      </c>
      <c r="F2803">
        <v>0</v>
      </c>
      <c r="G2803">
        <v>12</v>
      </c>
      <c r="H2803">
        <v>40</v>
      </c>
    </row>
    <row r="2804" spans="1:8" x14ac:dyDescent="0.25">
      <c r="A2804">
        <v>650171</v>
      </c>
      <c r="B2804">
        <v>733</v>
      </c>
      <c r="C2804" t="b">
        <v>1</v>
      </c>
      <c r="D2804">
        <v>529026</v>
      </c>
      <c r="E2804">
        <v>645909</v>
      </c>
      <c r="F2804">
        <v>0</v>
      </c>
      <c r="G2804">
        <v>10</v>
      </c>
      <c r="H2804">
        <v>30</v>
      </c>
    </row>
    <row r="2805" spans="1:8" x14ac:dyDescent="0.25">
      <c r="A2805">
        <v>650729</v>
      </c>
      <c r="B2805">
        <v>521</v>
      </c>
      <c r="C2805" t="b">
        <v>1</v>
      </c>
      <c r="D2805">
        <v>472087</v>
      </c>
      <c r="E2805">
        <v>120921</v>
      </c>
      <c r="F2805">
        <v>0</v>
      </c>
      <c r="G2805">
        <v>32</v>
      </c>
      <c r="H2805">
        <v>74</v>
      </c>
    </row>
    <row r="2806" spans="1:8" x14ac:dyDescent="0.25">
      <c r="A2806">
        <v>651421</v>
      </c>
      <c r="B2806">
        <v>337</v>
      </c>
      <c r="C2806" t="b">
        <v>1</v>
      </c>
      <c r="D2806">
        <v>333493</v>
      </c>
      <c r="E2806">
        <v>196671</v>
      </c>
      <c r="F2806">
        <v>0</v>
      </c>
      <c r="G2806">
        <v>26</v>
      </c>
      <c r="H2806">
        <v>46</v>
      </c>
    </row>
    <row r="2807" spans="1:8" x14ac:dyDescent="0.25">
      <c r="A2807">
        <v>651571</v>
      </c>
      <c r="B2807">
        <v>919</v>
      </c>
      <c r="C2807" t="b">
        <v>1</v>
      </c>
      <c r="D2807">
        <v>285230</v>
      </c>
      <c r="E2807">
        <v>191277</v>
      </c>
      <c r="F2807">
        <v>0</v>
      </c>
      <c r="G2807">
        <v>5</v>
      </c>
      <c r="H2807">
        <v>35</v>
      </c>
    </row>
    <row r="2808" spans="1:8" x14ac:dyDescent="0.25">
      <c r="A2808">
        <v>651583</v>
      </c>
      <c r="B2808">
        <v>349</v>
      </c>
      <c r="C2808" t="b">
        <v>1</v>
      </c>
      <c r="D2808">
        <v>330082</v>
      </c>
      <c r="E2808">
        <v>305967</v>
      </c>
      <c r="F2808">
        <v>0</v>
      </c>
      <c r="G2808">
        <v>23</v>
      </c>
      <c r="H2808">
        <v>59</v>
      </c>
    </row>
    <row r="2809" spans="1:8" x14ac:dyDescent="0.25">
      <c r="A2809">
        <v>652177</v>
      </c>
      <c r="B2809">
        <v>761</v>
      </c>
      <c r="C2809" t="b">
        <v>1</v>
      </c>
      <c r="D2809">
        <v>511111</v>
      </c>
      <c r="E2809">
        <v>48728</v>
      </c>
      <c r="F2809">
        <v>0</v>
      </c>
      <c r="G2809">
        <v>31</v>
      </c>
      <c r="H2809">
        <v>53</v>
      </c>
    </row>
    <row r="2810" spans="1:8" x14ac:dyDescent="0.25">
      <c r="A2810">
        <v>652391</v>
      </c>
      <c r="B2810">
        <v>503</v>
      </c>
      <c r="C2810" t="b">
        <v>1</v>
      </c>
      <c r="D2810">
        <v>538650</v>
      </c>
      <c r="E2810">
        <v>577275</v>
      </c>
      <c r="F2810">
        <v>0</v>
      </c>
      <c r="G2810">
        <v>35</v>
      </c>
      <c r="H2810">
        <v>64</v>
      </c>
    </row>
    <row r="2811" spans="1:8" x14ac:dyDescent="0.25">
      <c r="A2811">
        <v>652979</v>
      </c>
      <c r="B2811">
        <v>349</v>
      </c>
      <c r="C2811" t="b">
        <v>1</v>
      </c>
      <c r="D2811">
        <v>82034</v>
      </c>
      <c r="E2811">
        <v>280173</v>
      </c>
      <c r="F2811">
        <v>0</v>
      </c>
      <c r="G2811">
        <v>20</v>
      </c>
      <c r="H2811">
        <v>56</v>
      </c>
    </row>
    <row r="2812" spans="1:8" x14ac:dyDescent="0.25">
      <c r="A2812">
        <v>653291</v>
      </c>
      <c r="B2812">
        <v>757</v>
      </c>
      <c r="C2812" t="b">
        <v>1</v>
      </c>
      <c r="D2812">
        <v>38171</v>
      </c>
      <c r="E2812">
        <v>230944</v>
      </c>
      <c r="F2812">
        <v>0</v>
      </c>
      <c r="G2812">
        <v>12</v>
      </c>
      <c r="H2812">
        <v>45</v>
      </c>
    </row>
    <row r="2813" spans="1:8" x14ac:dyDescent="0.25">
      <c r="A2813">
        <v>653869</v>
      </c>
      <c r="B2813">
        <v>373</v>
      </c>
      <c r="C2813" t="b">
        <v>1</v>
      </c>
      <c r="D2813">
        <v>220155</v>
      </c>
      <c r="E2813">
        <v>48261</v>
      </c>
      <c r="F2813">
        <v>0</v>
      </c>
      <c r="G2813">
        <v>2</v>
      </c>
      <c r="H2813">
        <v>86</v>
      </c>
    </row>
    <row r="2814" spans="1:8" x14ac:dyDescent="0.25">
      <c r="A2814">
        <v>655009</v>
      </c>
      <c r="B2814">
        <v>719</v>
      </c>
      <c r="C2814" t="b">
        <v>1</v>
      </c>
      <c r="D2814">
        <v>580356</v>
      </c>
      <c r="E2814">
        <v>375340</v>
      </c>
      <c r="F2814">
        <v>0</v>
      </c>
      <c r="G2814">
        <v>24</v>
      </c>
      <c r="H2814">
        <v>52</v>
      </c>
    </row>
    <row r="2815" spans="1:8" x14ac:dyDescent="0.25">
      <c r="A2815">
        <v>655609</v>
      </c>
      <c r="B2815">
        <v>1039</v>
      </c>
      <c r="C2815" t="b">
        <v>1</v>
      </c>
      <c r="D2815">
        <v>507227</v>
      </c>
      <c r="E2815">
        <v>560177</v>
      </c>
      <c r="F2815">
        <v>0</v>
      </c>
      <c r="G2815">
        <v>10</v>
      </c>
      <c r="H2815">
        <v>21</v>
      </c>
    </row>
    <row r="2816" spans="1:8" x14ac:dyDescent="0.25">
      <c r="A2816">
        <v>656083</v>
      </c>
      <c r="B2816">
        <v>443</v>
      </c>
      <c r="C2816" t="b">
        <v>1</v>
      </c>
      <c r="D2816">
        <v>31703</v>
      </c>
      <c r="E2816">
        <v>584529</v>
      </c>
      <c r="F2816">
        <v>0</v>
      </c>
      <c r="G2816">
        <v>18</v>
      </c>
      <c r="H2816">
        <v>40</v>
      </c>
    </row>
    <row r="2817" spans="1:8" x14ac:dyDescent="0.25">
      <c r="A2817">
        <v>656437</v>
      </c>
      <c r="B2817">
        <v>401</v>
      </c>
      <c r="C2817" t="b">
        <v>1</v>
      </c>
      <c r="D2817">
        <v>644839</v>
      </c>
      <c r="E2817">
        <v>283939</v>
      </c>
      <c r="F2817">
        <v>0</v>
      </c>
      <c r="G2817">
        <v>20</v>
      </c>
      <c r="H2817">
        <v>59</v>
      </c>
    </row>
    <row r="2818" spans="1:8" x14ac:dyDescent="0.25">
      <c r="A2818">
        <v>656933</v>
      </c>
      <c r="B2818">
        <v>353</v>
      </c>
      <c r="C2818" t="b">
        <v>1</v>
      </c>
      <c r="D2818">
        <v>466293</v>
      </c>
      <c r="E2818">
        <v>643743</v>
      </c>
      <c r="F2818">
        <v>0</v>
      </c>
      <c r="G2818">
        <v>18</v>
      </c>
      <c r="H2818">
        <v>61</v>
      </c>
    </row>
    <row r="2819" spans="1:8" x14ac:dyDescent="0.25">
      <c r="A2819">
        <v>657367</v>
      </c>
      <c r="B2819">
        <v>677</v>
      </c>
      <c r="C2819" t="b">
        <v>1</v>
      </c>
      <c r="D2819">
        <v>219554</v>
      </c>
      <c r="E2819">
        <v>270693</v>
      </c>
      <c r="F2819">
        <v>0</v>
      </c>
      <c r="G2819">
        <v>36</v>
      </c>
      <c r="H2819">
        <v>59</v>
      </c>
    </row>
    <row r="2820" spans="1:8" x14ac:dyDescent="0.25">
      <c r="A2820">
        <v>657637</v>
      </c>
      <c r="B2820">
        <v>593</v>
      </c>
      <c r="C2820" t="b">
        <v>1</v>
      </c>
      <c r="D2820">
        <v>418126</v>
      </c>
      <c r="E2820">
        <v>457759</v>
      </c>
      <c r="F2820">
        <v>0</v>
      </c>
      <c r="G2820">
        <v>9</v>
      </c>
      <c r="H2820">
        <v>49</v>
      </c>
    </row>
    <row r="2821" spans="1:8" x14ac:dyDescent="0.25">
      <c r="A2821">
        <v>657847</v>
      </c>
      <c r="B2821">
        <v>461</v>
      </c>
      <c r="C2821" t="b">
        <v>1</v>
      </c>
      <c r="D2821">
        <v>436717</v>
      </c>
      <c r="E2821">
        <v>358273</v>
      </c>
      <c r="F2821">
        <v>0</v>
      </c>
      <c r="G2821">
        <v>20</v>
      </c>
      <c r="H2821">
        <v>37</v>
      </c>
    </row>
    <row r="2822" spans="1:8" x14ac:dyDescent="0.25">
      <c r="A2822">
        <v>658249</v>
      </c>
      <c r="B2822">
        <v>419</v>
      </c>
      <c r="C2822" t="b">
        <v>1</v>
      </c>
      <c r="D2822">
        <v>526160</v>
      </c>
      <c r="E2822">
        <v>557366</v>
      </c>
      <c r="F2822">
        <v>0</v>
      </c>
      <c r="G2822">
        <v>32</v>
      </c>
      <c r="H2822">
        <v>75</v>
      </c>
    </row>
    <row r="2823" spans="1:8" x14ac:dyDescent="0.25">
      <c r="A2823">
        <v>658627</v>
      </c>
      <c r="B2823">
        <v>751</v>
      </c>
      <c r="C2823" t="b">
        <v>1</v>
      </c>
      <c r="D2823">
        <v>8177</v>
      </c>
      <c r="E2823">
        <v>348087</v>
      </c>
      <c r="F2823">
        <v>1</v>
      </c>
      <c r="G2823">
        <v>11</v>
      </c>
      <c r="H2823">
        <v>76</v>
      </c>
    </row>
    <row r="2824" spans="1:8" x14ac:dyDescent="0.25">
      <c r="A2824">
        <v>659143</v>
      </c>
      <c r="B2824">
        <v>383</v>
      </c>
      <c r="C2824" t="b">
        <v>1</v>
      </c>
      <c r="D2824">
        <v>562454</v>
      </c>
      <c r="E2824">
        <v>585962</v>
      </c>
      <c r="F2824">
        <v>0</v>
      </c>
      <c r="G2824">
        <v>10</v>
      </c>
      <c r="H2824">
        <v>40</v>
      </c>
    </row>
    <row r="2825" spans="1:8" x14ac:dyDescent="0.25">
      <c r="A2825">
        <v>659293</v>
      </c>
      <c r="B2825">
        <v>647</v>
      </c>
      <c r="C2825" t="b">
        <v>1</v>
      </c>
      <c r="D2825">
        <v>41626</v>
      </c>
      <c r="E2825">
        <v>613354</v>
      </c>
      <c r="F2825">
        <v>0</v>
      </c>
      <c r="G2825">
        <v>11</v>
      </c>
      <c r="H2825">
        <v>35</v>
      </c>
    </row>
    <row r="2826" spans="1:8" x14ac:dyDescent="0.25">
      <c r="A2826">
        <v>659459</v>
      </c>
      <c r="B2826">
        <v>1523</v>
      </c>
      <c r="C2826" t="b">
        <v>1</v>
      </c>
      <c r="D2826">
        <v>542408</v>
      </c>
      <c r="E2826">
        <v>571507</v>
      </c>
      <c r="F2826">
        <v>0</v>
      </c>
      <c r="G2826">
        <v>15</v>
      </c>
      <c r="H2826">
        <v>33</v>
      </c>
    </row>
    <row r="2827" spans="1:8" x14ac:dyDescent="0.25">
      <c r="A2827">
        <v>659717</v>
      </c>
      <c r="B2827">
        <v>409</v>
      </c>
      <c r="C2827" t="b">
        <v>1</v>
      </c>
      <c r="D2827">
        <v>526409</v>
      </c>
      <c r="E2827">
        <v>593024</v>
      </c>
      <c r="F2827">
        <v>0</v>
      </c>
      <c r="G2827">
        <v>41</v>
      </c>
      <c r="H2827">
        <v>128</v>
      </c>
    </row>
    <row r="2828" spans="1:8" x14ac:dyDescent="0.25">
      <c r="A2828">
        <v>660133</v>
      </c>
      <c r="B2828">
        <v>389</v>
      </c>
      <c r="C2828" t="b">
        <v>1</v>
      </c>
      <c r="D2828">
        <v>359455</v>
      </c>
      <c r="E2828">
        <v>383949</v>
      </c>
      <c r="F2828">
        <v>0</v>
      </c>
      <c r="G2828">
        <v>18</v>
      </c>
      <c r="H2828">
        <v>35</v>
      </c>
    </row>
    <row r="2829" spans="1:8" x14ac:dyDescent="0.25">
      <c r="A2829">
        <v>661489</v>
      </c>
      <c r="B2829">
        <v>653</v>
      </c>
      <c r="C2829" t="b">
        <v>1</v>
      </c>
      <c r="D2829">
        <v>497668</v>
      </c>
      <c r="E2829">
        <v>353038</v>
      </c>
      <c r="F2829">
        <v>0</v>
      </c>
      <c r="G2829">
        <v>15</v>
      </c>
      <c r="H2829">
        <v>65</v>
      </c>
    </row>
    <row r="2830" spans="1:8" x14ac:dyDescent="0.25">
      <c r="A2830">
        <v>662171</v>
      </c>
      <c r="B2830">
        <v>409</v>
      </c>
      <c r="C2830" t="b">
        <v>1</v>
      </c>
      <c r="D2830">
        <v>46192</v>
      </c>
      <c r="E2830">
        <v>460384</v>
      </c>
      <c r="F2830">
        <v>0</v>
      </c>
      <c r="G2830">
        <v>12</v>
      </c>
      <c r="H2830">
        <v>34</v>
      </c>
    </row>
    <row r="2831" spans="1:8" x14ac:dyDescent="0.25">
      <c r="A2831">
        <v>662297</v>
      </c>
      <c r="B2831">
        <v>911</v>
      </c>
      <c r="C2831" t="b">
        <v>1</v>
      </c>
      <c r="D2831">
        <v>20007</v>
      </c>
      <c r="E2831">
        <v>544240</v>
      </c>
      <c r="F2831">
        <v>0</v>
      </c>
      <c r="G2831">
        <v>26</v>
      </c>
      <c r="H2831">
        <v>61</v>
      </c>
    </row>
    <row r="2832" spans="1:8" x14ac:dyDescent="0.25">
      <c r="A2832">
        <v>662461</v>
      </c>
      <c r="B2832">
        <v>773</v>
      </c>
      <c r="C2832" t="b">
        <v>1</v>
      </c>
      <c r="D2832">
        <v>277281</v>
      </c>
      <c r="E2832">
        <v>253842</v>
      </c>
      <c r="F2832">
        <v>0</v>
      </c>
      <c r="G2832">
        <v>14</v>
      </c>
      <c r="H2832">
        <v>36</v>
      </c>
    </row>
    <row r="2833" spans="1:8" x14ac:dyDescent="0.25">
      <c r="A2833">
        <v>662593</v>
      </c>
      <c r="B2833">
        <v>397</v>
      </c>
      <c r="C2833" t="b">
        <v>1</v>
      </c>
      <c r="D2833">
        <v>73928</v>
      </c>
      <c r="E2833">
        <v>150748</v>
      </c>
      <c r="F2833">
        <v>0</v>
      </c>
      <c r="G2833">
        <v>19</v>
      </c>
      <c r="H2833">
        <v>59</v>
      </c>
    </row>
    <row r="2834" spans="1:8" x14ac:dyDescent="0.25">
      <c r="A2834">
        <v>662723</v>
      </c>
      <c r="B2834">
        <v>587</v>
      </c>
      <c r="C2834" t="b">
        <v>1</v>
      </c>
      <c r="D2834">
        <v>522301</v>
      </c>
      <c r="E2834">
        <v>483158</v>
      </c>
      <c r="F2834">
        <v>0</v>
      </c>
      <c r="G2834">
        <v>36</v>
      </c>
      <c r="H2834">
        <v>77</v>
      </c>
    </row>
    <row r="2835" spans="1:8" x14ac:dyDescent="0.25">
      <c r="A2835">
        <v>662807</v>
      </c>
      <c r="B2835">
        <v>1361</v>
      </c>
      <c r="C2835" t="b">
        <v>1</v>
      </c>
      <c r="D2835">
        <v>222131</v>
      </c>
      <c r="E2835">
        <v>196584</v>
      </c>
      <c r="F2835">
        <v>0</v>
      </c>
      <c r="G2835">
        <v>28</v>
      </c>
      <c r="H2835">
        <v>66</v>
      </c>
    </row>
    <row r="2836" spans="1:8" x14ac:dyDescent="0.25">
      <c r="A2836">
        <v>663193</v>
      </c>
      <c r="B2836">
        <v>683</v>
      </c>
      <c r="C2836" t="b">
        <v>1</v>
      </c>
      <c r="D2836">
        <v>638061</v>
      </c>
      <c r="E2836">
        <v>80050</v>
      </c>
      <c r="F2836">
        <v>0</v>
      </c>
      <c r="G2836">
        <v>3</v>
      </c>
      <c r="H2836">
        <v>11</v>
      </c>
    </row>
    <row r="2837" spans="1:8" x14ac:dyDescent="0.25">
      <c r="A2837">
        <v>663379</v>
      </c>
      <c r="B2837">
        <v>461</v>
      </c>
      <c r="C2837" t="b">
        <v>1</v>
      </c>
      <c r="D2837">
        <v>551626</v>
      </c>
      <c r="E2837">
        <v>109258</v>
      </c>
      <c r="F2837">
        <v>1</v>
      </c>
      <c r="G2837">
        <v>18</v>
      </c>
      <c r="H2837">
        <v>152</v>
      </c>
    </row>
    <row r="2838" spans="1:8" x14ac:dyDescent="0.25">
      <c r="A2838">
        <v>663457</v>
      </c>
      <c r="B2838">
        <v>503</v>
      </c>
      <c r="C2838" t="b">
        <v>1</v>
      </c>
      <c r="D2838">
        <v>402534</v>
      </c>
      <c r="E2838">
        <v>26656</v>
      </c>
      <c r="F2838">
        <v>0</v>
      </c>
      <c r="G2838">
        <v>29</v>
      </c>
      <c r="H2838">
        <v>67</v>
      </c>
    </row>
    <row r="2839" spans="1:8" x14ac:dyDescent="0.25">
      <c r="A2839">
        <v>664021</v>
      </c>
      <c r="B2839">
        <v>1453</v>
      </c>
      <c r="C2839" t="b">
        <v>1</v>
      </c>
      <c r="D2839">
        <v>204353</v>
      </c>
      <c r="E2839">
        <v>311462</v>
      </c>
      <c r="F2839">
        <v>0</v>
      </c>
      <c r="G2839">
        <v>20</v>
      </c>
      <c r="H2839">
        <v>60</v>
      </c>
    </row>
    <row r="2840" spans="1:8" x14ac:dyDescent="0.25">
      <c r="A2840">
        <v>664057</v>
      </c>
      <c r="B2840">
        <v>443</v>
      </c>
      <c r="C2840" t="b">
        <v>1</v>
      </c>
      <c r="D2840">
        <v>71140</v>
      </c>
      <c r="E2840">
        <v>500774</v>
      </c>
      <c r="F2840">
        <v>0</v>
      </c>
      <c r="G2840">
        <v>24</v>
      </c>
      <c r="H2840">
        <v>46</v>
      </c>
    </row>
    <row r="2841" spans="1:8" x14ac:dyDescent="0.25">
      <c r="A2841">
        <v>664333</v>
      </c>
      <c r="B2841">
        <v>709</v>
      </c>
      <c r="C2841" t="b">
        <v>1</v>
      </c>
      <c r="D2841">
        <v>429263</v>
      </c>
      <c r="E2841">
        <v>367766</v>
      </c>
      <c r="F2841">
        <v>0</v>
      </c>
      <c r="G2841">
        <v>18</v>
      </c>
      <c r="H2841">
        <v>33</v>
      </c>
    </row>
    <row r="2842" spans="1:8" x14ac:dyDescent="0.25">
      <c r="A2842">
        <v>664387</v>
      </c>
      <c r="B2842">
        <v>379</v>
      </c>
      <c r="C2842" t="b">
        <v>1</v>
      </c>
      <c r="D2842">
        <v>438379</v>
      </c>
      <c r="E2842">
        <v>341846</v>
      </c>
      <c r="F2842">
        <v>0</v>
      </c>
      <c r="G2842">
        <v>20</v>
      </c>
      <c r="H2842">
        <v>42</v>
      </c>
    </row>
    <row r="2843" spans="1:8" x14ac:dyDescent="0.25">
      <c r="A2843">
        <v>664759</v>
      </c>
      <c r="B2843">
        <v>421</v>
      </c>
      <c r="C2843" t="b">
        <v>1</v>
      </c>
      <c r="D2843">
        <v>555773</v>
      </c>
      <c r="E2843">
        <v>493459</v>
      </c>
      <c r="F2843">
        <v>0</v>
      </c>
      <c r="G2843">
        <v>10</v>
      </c>
      <c r="H2843">
        <v>21</v>
      </c>
    </row>
    <row r="2844" spans="1:8" x14ac:dyDescent="0.25">
      <c r="A2844">
        <v>664889</v>
      </c>
      <c r="B2844">
        <v>541</v>
      </c>
      <c r="C2844" t="b">
        <v>1</v>
      </c>
      <c r="D2844">
        <v>167406</v>
      </c>
      <c r="E2844">
        <v>339366</v>
      </c>
      <c r="F2844">
        <v>0</v>
      </c>
      <c r="G2844">
        <v>18</v>
      </c>
      <c r="H2844">
        <v>66</v>
      </c>
    </row>
    <row r="2845" spans="1:8" x14ac:dyDescent="0.25">
      <c r="A2845">
        <v>666943</v>
      </c>
      <c r="B2845">
        <v>673</v>
      </c>
      <c r="C2845" t="b">
        <v>1</v>
      </c>
      <c r="D2845">
        <v>253159</v>
      </c>
      <c r="E2845">
        <v>34018</v>
      </c>
      <c r="F2845">
        <v>0</v>
      </c>
      <c r="G2845">
        <v>15</v>
      </c>
      <c r="H2845">
        <v>46</v>
      </c>
    </row>
    <row r="2846" spans="1:8" x14ac:dyDescent="0.25">
      <c r="A2846">
        <v>667343</v>
      </c>
      <c r="B2846">
        <v>467</v>
      </c>
      <c r="C2846" t="b">
        <v>1</v>
      </c>
      <c r="D2846">
        <v>306163</v>
      </c>
      <c r="E2846">
        <v>91324</v>
      </c>
      <c r="F2846">
        <v>0</v>
      </c>
      <c r="G2846">
        <v>12</v>
      </c>
      <c r="H2846">
        <v>24</v>
      </c>
    </row>
    <row r="2847" spans="1:8" x14ac:dyDescent="0.25">
      <c r="A2847">
        <v>667453</v>
      </c>
      <c r="B2847">
        <v>811</v>
      </c>
      <c r="C2847" t="b">
        <v>1</v>
      </c>
      <c r="D2847">
        <v>441909</v>
      </c>
      <c r="E2847">
        <v>374768</v>
      </c>
      <c r="F2847">
        <v>0</v>
      </c>
      <c r="G2847">
        <v>9</v>
      </c>
      <c r="H2847">
        <v>25</v>
      </c>
    </row>
    <row r="2848" spans="1:8" x14ac:dyDescent="0.25">
      <c r="A2848">
        <v>667763</v>
      </c>
      <c r="B2848">
        <v>911</v>
      </c>
      <c r="C2848" t="b">
        <v>1</v>
      </c>
      <c r="D2848">
        <v>409668</v>
      </c>
      <c r="E2848">
        <v>633774</v>
      </c>
      <c r="F2848">
        <v>0</v>
      </c>
      <c r="G2848">
        <v>5</v>
      </c>
      <c r="H2848">
        <v>14</v>
      </c>
    </row>
    <row r="2849" spans="1:8" x14ac:dyDescent="0.25">
      <c r="A2849">
        <v>668053</v>
      </c>
      <c r="B2849">
        <v>953</v>
      </c>
      <c r="C2849" t="b">
        <v>1</v>
      </c>
      <c r="D2849">
        <v>33495</v>
      </c>
      <c r="E2849">
        <v>507298</v>
      </c>
      <c r="F2849">
        <v>0</v>
      </c>
      <c r="G2849">
        <v>8</v>
      </c>
      <c r="H2849">
        <v>21</v>
      </c>
    </row>
    <row r="2850" spans="1:8" x14ac:dyDescent="0.25">
      <c r="A2850">
        <v>668113</v>
      </c>
      <c r="B2850">
        <v>727</v>
      </c>
      <c r="C2850" t="b">
        <v>1</v>
      </c>
      <c r="D2850">
        <v>435990</v>
      </c>
      <c r="E2850">
        <v>14023</v>
      </c>
      <c r="F2850">
        <v>0</v>
      </c>
      <c r="G2850">
        <v>2</v>
      </c>
      <c r="H2850">
        <v>9</v>
      </c>
    </row>
    <row r="2851" spans="1:8" x14ac:dyDescent="0.25">
      <c r="A2851">
        <v>668119</v>
      </c>
      <c r="B2851">
        <v>1543</v>
      </c>
      <c r="C2851" t="b">
        <v>1</v>
      </c>
      <c r="D2851">
        <v>530360</v>
      </c>
      <c r="E2851">
        <v>34583</v>
      </c>
      <c r="F2851">
        <v>0</v>
      </c>
      <c r="G2851">
        <v>27</v>
      </c>
      <c r="H2851">
        <v>67</v>
      </c>
    </row>
    <row r="2852" spans="1:8" x14ac:dyDescent="0.25">
      <c r="A2852">
        <v>668443</v>
      </c>
      <c r="B2852">
        <v>521</v>
      </c>
      <c r="C2852" t="b">
        <v>1</v>
      </c>
      <c r="D2852">
        <v>31062</v>
      </c>
      <c r="E2852">
        <v>309138</v>
      </c>
      <c r="F2852">
        <v>0</v>
      </c>
      <c r="G2852">
        <v>41</v>
      </c>
      <c r="H2852">
        <v>73</v>
      </c>
    </row>
    <row r="2853" spans="1:8" x14ac:dyDescent="0.25">
      <c r="A2853">
        <v>668467</v>
      </c>
      <c r="B2853">
        <v>1667</v>
      </c>
      <c r="C2853" t="b">
        <v>1</v>
      </c>
      <c r="D2853">
        <v>69036</v>
      </c>
      <c r="E2853">
        <v>349495</v>
      </c>
      <c r="F2853">
        <v>0</v>
      </c>
      <c r="G2853">
        <v>33</v>
      </c>
      <c r="H2853">
        <v>89</v>
      </c>
    </row>
    <row r="2854" spans="1:8" x14ac:dyDescent="0.25">
      <c r="A2854">
        <v>668597</v>
      </c>
      <c r="B2854">
        <v>439</v>
      </c>
      <c r="C2854" t="b">
        <v>1</v>
      </c>
      <c r="D2854">
        <v>572825</v>
      </c>
      <c r="E2854">
        <v>416061</v>
      </c>
      <c r="F2854">
        <v>0</v>
      </c>
      <c r="G2854">
        <v>17</v>
      </c>
      <c r="H2854">
        <v>35</v>
      </c>
    </row>
    <row r="2855" spans="1:8" x14ac:dyDescent="0.25">
      <c r="A2855">
        <v>668981</v>
      </c>
      <c r="B2855">
        <v>1223</v>
      </c>
      <c r="C2855" t="b">
        <v>1</v>
      </c>
      <c r="D2855">
        <v>514622</v>
      </c>
      <c r="E2855">
        <v>11762</v>
      </c>
      <c r="F2855">
        <v>0</v>
      </c>
      <c r="G2855">
        <v>33</v>
      </c>
      <c r="H2855">
        <v>83</v>
      </c>
    </row>
    <row r="2856" spans="1:8" x14ac:dyDescent="0.25">
      <c r="A2856">
        <v>669217</v>
      </c>
      <c r="B2856">
        <v>1237</v>
      </c>
      <c r="C2856" t="b">
        <v>1</v>
      </c>
      <c r="D2856">
        <v>301345</v>
      </c>
      <c r="E2856">
        <v>5896</v>
      </c>
      <c r="F2856">
        <v>0</v>
      </c>
      <c r="G2856">
        <v>8</v>
      </c>
      <c r="H2856">
        <v>20</v>
      </c>
    </row>
    <row r="2857" spans="1:8" x14ac:dyDescent="0.25">
      <c r="A2857">
        <v>669343</v>
      </c>
      <c r="B2857">
        <v>431</v>
      </c>
      <c r="C2857" t="b">
        <v>1</v>
      </c>
      <c r="D2857">
        <v>645605</v>
      </c>
      <c r="E2857">
        <v>608534</v>
      </c>
      <c r="F2857">
        <v>0</v>
      </c>
      <c r="G2857">
        <v>2</v>
      </c>
      <c r="H2857">
        <v>13</v>
      </c>
    </row>
    <row r="2858" spans="1:8" x14ac:dyDescent="0.25">
      <c r="A2858">
        <v>669533</v>
      </c>
      <c r="B2858">
        <v>409</v>
      </c>
      <c r="C2858" t="b">
        <v>1</v>
      </c>
      <c r="D2858">
        <v>409236</v>
      </c>
      <c r="E2858">
        <v>84501</v>
      </c>
      <c r="F2858">
        <v>0</v>
      </c>
      <c r="G2858">
        <v>6</v>
      </c>
      <c r="H2858">
        <v>16</v>
      </c>
    </row>
    <row r="2859" spans="1:8" x14ac:dyDescent="0.25">
      <c r="A2859">
        <v>670753</v>
      </c>
      <c r="B2859">
        <v>631</v>
      </c>
      <c r="C2859" t="b">
        <v>1</v>
      </c>
      <c r="D2859">
        <v>73213</v>
      </c>
      <c r="E2859">
        <v>666483</v>
      </c>
      <c r="F2859">
        <v>0</v>
      </c>
      <c r="G2859">
        <v>27</v>
      </c>
      <c r="H2859">
        <v>65</v>
      </c>
    </row>
    <row r="2860" spans="1:8" x14ac:dyDescent="0.25">
      <c r="A2860">
        <v>670907</v>
      </c>
      <c r="B2860">
        <v>991</v>
      </c>
      <c r="C2860" t="b">
        <v>1</v>
      </c>
      <c r="D2860">
        <v>524100</v>
      </c>
      <c r="E2860">
        <v>97970</v>
      </c>
      <c r="F2860">
        <v>0</v>
      </c>
      <c r="G2860">
        <v>2</v>
      </c>
      <c r="H2860">
        <v>9</v>
      </c>
    </row>
    <row r="2861" spans="1:8" x14ac:dyDescent="0.25">
      <c r="A2861">
        <v>671569</v>
      </c>
      <c r="B2861">
        <v>521</v>
      </c>
      <c r="C2861" t="b">
        <v>1</v>
      </c>
      <c r="D2861">
        <v>101500</v>
      </c>
      <c r="E2861">
        <v>355075</v>
      </c>
      <c r="F2861">
        <v>0</v>
      </c>
      <c r="G2861">
        <v>20</v>
      </c>
      <c r="H2861">
        <v>663</v>
      </c>
    </row>
    <row r="2862" spans="1:8" x14ac:dyDescent="0.25">
      <c r="A2862">
        <v>671773</v>
      </c>
      <c r="B2862">
        <v>373</v>
      </c>
      <c r="C2862" t="b">
        <v>1</v>
      </c>
      <c r="D2862">
        <v>288297</v>
      </c>
      <c r="E2862">
        <v>554787</v>
      </c>
      <c r="F2862">
        <v>0</v>
      </c>
      <c r="G2862">
        <v>29</v>
      </c>
      <c r="H2862">
        <v>74</v>
      </c>
    </row>
    <row r="2863" spans="1:8" x14ac:dyDescent="0.25">
      <c r="A2863">
        <v>671813</v>
      </c>
      <c r="B2863">
        <v>1451</v>
      </c>
      <c r="C2863" t="b">
        <v>1</v>
      </c>
      <c r="D2863">
        <v>483432</v>
      </c>
      <c r="E2863">
        <v>115579</v>
      </c>
      <c r="F2863">
        <v>0</v>
      </c>
      <c r="G2863">
        <v>22</v>
      </c>
      <c r="H2863">
        <v>70</v>
      </c>
    </row>
    <row r="2864" spans="1:8" x14ac:dyDescent="0.25">
      <c r="A2864">
        <v>672247</v>
      </c>
      <c r="B2864">
        <v>457</v>
      </c>
      <c r="C2864" t="b">
        <v>1</v>
      </c>
      <c r="D2864">
        <v>383170</v>
      </c>
      <c r="E2864">
        <v>598910</v>
      </c>
      <c r="F2864">
        <v>0</v>
      </c>
      <c r="G2864">
        <v>28</v>
      </c>
      <c r="H2864">
        <v>51</v>
      </c>
    </row>
    <row r="2865" spans="1:8" x14ac:dyDescent="0.25">
      <c r="A2865">
        <v>672407</v>
      </c>
      <c r="B2865">
        <v>359</v>
      </c>
      <c r="C2865" t="b">
        <v>1</v>
      </c>
      <c r="D2865">
        <v>469680</v>
      </c>
      <c r="E2865">
        <v>657726</v>
      </c>
      <c r="F2865">
        <v>0</v>
      </c>
      <c r="G2865">
        <v>32</v>
      </c>
      <c r="H2865">
        <v>63</v>
      </c>
    </row>
    <row r="2866" spans="1:8" x14ac:dyDescent="0.25">
      <c r="A2866">
        <v>672461</v>
      </c>
      <c r="B2866">
        <v>613</v>
      </c>
      <c r="C2866" t="b">
        <v>1</v>
      </c>
      <c r="D2866">
        <v>204761</v>
      </c>
      <c r="E2866">
        <v>221150</v>
      </c>
      <c r="F2866">
        <v>0</v>
      </c>
      <c r="G2866">
        <v>12</v>
      </c>
      <c r="H2866">
        <v>41</v>
      </c>
    </row>
    <row r="2867" spans="1:8" x14ac:dyDescent="0.25">
      <c r="A2867">
        <v>672547</v>
      </c>
      <c r="B2867">
        <v>1381</v>
      </c>
      <c r="C2867" t="b">
        <v>1</v>
      </c>
      <c r="D2867">
        <v>565780</v>
      </c>
      <c r="E2867">
        <v>134596</v>
      </c>
      <c r="F2867">
        <v>0</v>
      </c>
      <c r="G2867">
        <v>32</v>
      </c>
      <c r="H2867">
        <v>82</v>
      </c>
    </row>
    <row r="2868" spans="1:8" x14ac:dyDescent="0.25">
      <c r="A2868">
        <v>674459</v>
      </c>
      <c r="B2868">
        <v>787</v>
      </c>
      <c r="C2868" t="b">
        <v>1</v>
      </c>
      <c r="D2868">
        <v>466550</v>
      </c>
      <c r="E2868">
        <v>16130</v>
      </c>
      <c r="F2868">
        <v>0</v>
      </c>
      <c r="G2868">
        <v>27</v>
      </c>
      <c r="H2868">
        <v>69</v>
      </c>
    </row>
    <row r="2869" spans="1:8" x14ac:dyDescent="0.25">
      <c r="A2869">
        <v>674881</v>
      </c>
      <c r="B2869">
        <v>661</v>
      </c>
      <c r="C2869" t="b">
        <v>1</v>
      </c>
      <c r="D2869">
        <v>459350</v>
      </c>
      <c r="E2869">
        <v>390208</v>
      </c>
      <c r="F2869">
        <v>0</v>
      </c>
      <c r="G2869">
        <v>18</v>
      </c>
      <c r="H2869">
        <v>35</v>
      </c>
    </row>
    <row r="2870" spans="1:8" x14ac:dyDescent="0.25">
      <c r="A2870">
        <v>674969</v>
      </c>
      <c r="B2870">
        <v>997</v>
      </c>
      <c r="C2870" t="b">
        <v>1</v>
      </c>
      <c r="D2870">
        <v>500142</v>
      </c>
      <c r="E2870">
        <v>194229</v>
      </c>
      <c r="F2870">
        <v>0</v>
      </c>
      <c r="G2870">
        <v>10</v>
      </c>
      <c r="H2870">
        <v>25</v>
      </c>
    </row>
    <row r="2871" spans="1:8" x14ac:dyDescent="0.25">
      <c r="A2871">
        <v>675757</v>
      </c>
      <c r="B2871">
        <v>379</v>
      </c>
      <c r="C2871" t="b">
        <v>1</v>
      </c>
      <c r="D2871">
        <v>60739</v>
      </c>
      <c r="E2871">
        <v>583455</v>
      </c>
      <c r="F2871">
        <v>0</v>
      </c>
      <c r="G2871">
        <v>25</v>
      </c>
      <c r="H2871">
        <v>50</v>
      </c>
    </row>
    <row r="2872" spans="1:8" x14ac:dyDescent="0.25">
      <c r="A2872">
        <v>676547</v>
      </c>
      <c r="B2872">
        <v>421</v>
      </c>
      <c r="C2872" t="b">
        <v>1</v>
      </c>
      <c r="D2872">
        <v>315150</v>
      </c>
      <c r="E2872">
        <v>653360</v>
      </c>
      <c r="F2872">
        <v>0</v>
      </c>
      <c r="G2872">
        <v>11</v>
      </c>
      <c r="H2872">
        <v>25</v>
      </c>
    </row>
    <row r="2873" spans="1:8" x14ac:dyDescent="0.25">
      <c r="A2873">
        <v>676817</v>
      </c>
      <c r="B2873">
        <v>1481</v>
      </c>
      <c r="C2873" t="b">
        <v>1</v>
      </c>
      <c r="D2873">
        <v>329532</v>
      </c>
      <c r="E2873">
        <v>664347</v>
      </c>
      <c r="F2873">
        <v>0</v>
      </c>
      <c r="G2873">
        <v>40</v>
      </c>
      <c r="H2873">
        <v>103</v>
      </c>
    </row>
    <row r="2874" spans="1:8" x14ac:dyDescent="0.25">
      <c r="A2874">
        <v>678071</v>
      </c>
      <c r="B2874">
        <v>491</v>
      </c>
      <c r="C2874" t="b">
        <v>1</v>
      </c>
      <c r="D2874">
        <v>136626</v>
      </c>
      <c r="E2874">
        <v>215807</v>
      </c>
      <c r="F2874">
        <v>0</v>
      </c>
      <c r="G2874">
        <v>4</v>
      </c>
      <c r="H2874">
        <v>25</v>
      </c>
    </row>
    <row r="2875" spans="1:8" x14ac:dyDescent="0.25">
      <c r="A2875">
        <v>678233</v>
      </c>
      <c r="B2875">
        <v>443</v>
      </c>
      <c r="C2875" t="b">
        <v>1</v>
      </c>
      <c r="D2875">
        <v>47879</v>
      </c>
      <c r="E2875">
        <v>550952</v>
      </c>
      <c r="F2875">
        <v>0</v>
      </c>
      <c r="G2875">
        <v>5</v>
      </c>
      <c r="H2875">
        <v>19</v>
      </c>
    </row>
    <row r="2876" spans="1:8" x14ac:dyDescent="0.25">
      <c r="A2876">
        <v>678817</v>
      </c>
      <c r="B2876">
        <v>569</v>
      </c>
      <c r="C2876" t="b">
        <v>1</v>
      </c>
      <c r="D2876">
        <v>544901</v>
      </c>
      <c r="E2876">
        <v>469003</v>
      </c>
      <c r="F2876">
        <v>0</v>
      </c>
      <c r="G2876">
        <v>18</v>
      </c>
      <c r="H2876">
        <v>69</v>
      </c>
    </row>
    <row r="2877" spans="1:8" x14ac:dyDescent="0.25">
      <c r="A2877">
        <v>679057</v>
      </c>
      <c r="B2877">
        <v>673</v>
      </c>
      <c r="C2877" t="b">
        <v>1</v>
      </c>
      <c r="D2877">
        <v>214889</v>
      </c>
      <c r="E2877">
        <v>311200</v>
      </c>
      <c r="F2877">
        <v>0</v>
      </c>
      <c r="G2877">
        <v>36</v>
      </c>
      <c r="H2877">
        <v>92</v>
      </c>
    </row>
    <row r="2878" spans="1:8" x14ac:dyDescent="0.25">
      <c r="A2878">
        <v>680201</v>
      </c>
      <c r="B2878">
        <v>349</v>
      </c>
      <c r="C2878" t="b">
        <v>1</v>
      </c>
      <c r="D2878">
        <v>352947</v>
      </c>
      <c r="E2878">
        <v>531698</v>
      </c>
      <c r="F2878">
        <v>0</v>
      </c>
      <c r="G2878">
        <v>17</v>
      </c>
      <c r="H2878">
        <v>51</v>
      </c>
    </row>
    <row r="2879" spans="1:8" x14ac:dyDescent="0.25">
      <c r="A2879">
        <v>680423</v>
      </c>
      <c r="B2879">
        <v>523</v>
      </c>
      <c r="C2879" t="b">
        <v>1</v>
      </c>
      <c r="D2879">
        <v>175765</v>
      </c>
      <c r="E2879">
        <v>274518</v>
      </c>
      <c r="F2879">
        <v>0</v>
      </c>
      <c r="G2879">
        <v>24</v>
      </c>
      <c r="H2879">
        <v>44</v>
      </c>
    </row>
    <row r="2880" spans="1:8" x14ac:dyDescent="0.25">
      <c r="A2880">
        <v>680497</v>
      </c>
      <c r="B2880">
        <v>401</v>
      </c>
      <c r="C2880" t="b">
        <v>1</v>
      </c>
      <c r="D2880">
        <v>195742</v>
      </c>
      <c r="E2880">
        <v>69161</v>
      </c>
      <c r="F2880">
        <v>0</v>
      </c>
      <c r="G2880">
        <v>21</v>
      </c>
      <c r="H2880">
        <v>44</v>
      </c>
    </row>
    <row r="2881" spans="1:8" x14ac:dyDescent="0.25">
      <c r="A2881">
        <v>680899</v>
      </c>
      <c r="B2881">
        <v>349</v>
      </c>
      <c r="C2881" t="b">
        <v>1</v>
      </c>
      <c r="D2881">
        <v>243733</v>
      </c>
      <c r="E2881">
        <v>137053</v>
      </c>
      <c r="F2881">
        <v>0</v>
      </c>
      <c r="G2881">
        <v>31</v>
      </c>
      <c r="H2881">
        <v>75</v>
      </c>
    </row>
    <row r="2882" spans="1:8" x14ac:dyDescent="0.25">
      <c r="A2882">
        <v>681013</v>
      </c>
      <c r="B2882">
        <v>773</v>
      </c>
      <c r="C2882" t="b">
        <v>1</v>
      </c>
      <c r="D2882">
        <v>187345</v>
      </c>
      <c r="E2882">
        <v>160605</v>
      </c>
      <c r="F2882">
        <v>0</v>
      </c>
      <c r="G2882">
        <v>18</v>
      </c>
      <c r="H2882">
        <v>38</v>
      </c>
    </row>
    <row r="2883" spans="1:8" x14ac:dyDescent="0.25">
      <c r="A2883">
        <v>681199</v>
      </c>
      <c r="B2883">
        <v>937</v>
      </c>
      <c r="C2883" t="b">
        <v>1</v>
      </c>
      <c r="D2883">
        <v>77630</v>
      </c>
      <c r="E2883">
        <v>39390</v>
      </c>
      <c r="F2883">
        <v>0</v>
      </c>
      <c r="G2883">
        <v>32</v>
      </c>
      <c r="H2883">
        <v>55</v>
      </c>
    </row>
    <row r="2884" spans="1:8" x14ac:dyDescent="0.25">
      <c r="A2884">
        <v>681211</v>
      </c>
      <c r="B2884">
        <v>557</v>
      </c>
      <c r="C2884" t="b">
        <v>1</v>
      </c>
      <c r="D2884">
        <v>217958</v>
      </c>
      <c r="E2884">
        <v>288959</v>
      </c>
      <c r="F2884">
        <v>0</v>
      </c>
      <c r="G2884">
        <v>24</v>
      </c>
      <c r="H2884">
        <v>46</v>
      </c>
    </row>
    <row r="2885" spans="1:8" x14ac:dyDescent="0.25">
      <c r="A2885">
        <v>682103</v>
      </c>
      <c r="B2885">
        <v>769</v>
      </c>
      <c r="C2885" t="b">
        <v>1</v>
      </c>
      <c r="D2885">
        <v>211816</v>
      </c>
      <c r="E2885">
        <v>19293</v>
      </c>
      <c r="F2885">
        <v>0</v>
      </c>
      <c r="G2885">
        <v>14</v>
      </c>
      <c r="H2885">
        <v>26</v>
      </c>
    </row>
    <row r="2886" spans="1:8" x14ac:dyDescent="0.25">
      <c r="A2886">
        <v>683093</v>
      </c>
      <c r="B2886">
        <v>677</v>
      </c>
      <c r="C2886" t="b">
        <v>1</v>
      </c>
      <c r="D2886">
        <v>607895</v>
      </c>
      <c r="E2886">
        <v>280388</v>
      </c>
      <c r="F2886">
        <v>0</v>
      </c>
      <c r="G2886">
        <v>17</v>
      </c>
      <c r="H2886">
        <v>48</v>
      </c>
    </row>
    <row r="2887" spans="1:8" x14ac:dyDescent="0.25">
      <c r="A2887">
        <v>683203</v>
      </c>
      <c r="B2887">
        <v>1249</v>
      </c>
      <c r="C2887" t="b">
        <v>1</v>
      </c>
      <c r="D2887">
        <v>122932</v>
      </c>
      <c r="E2887">
        <v>66674</v>
      </c>
      <c r="F2887">
        <v>0</v>
      </c>
      <c r="G2887">
        <v>17</v>
      </c>
      <c r="H2887">
        <v>63</v>
      </c>
    </row>
    <row r="2888" spans="1:8" x14ac:dyDescent="0.25">
      <c r="A2888">
        <v>684107</v>
      </c>
      <c r="B2888">
        <v>941</v>
      </c>
      <c r="C2888" t="b">
        <v>1</v>
      </c>
      <c r="D2888">
        <v>9794</v>
      </c>
      <c r="E2888">
        <v>441402</v>
      </c>
      <c r="F2888">
        <v>0</v>
      </c>
      <c r="G2888">
        <v>17</v>
      </c>
      <c r="H2888">
        <v>35</v>
      </c>
    </row>
    <row r="2889" spans="1:8" x14ac:dyDescent="0.25">
      <c r="A2889">
        <v>684401</v>
      </c>
      <c r="B2889">
        <v>439</v>
      </c>
      <c r="C2889" t="b">
        <v>1</v>
      </c>
      <c r="D2889">
        <v>60351</v>
      </c>
      <c r="E2889">
        <v>153897</v>
      </c>
      <c r="F2889">
        <v>0</v>
      </c>
      <c r="G2889">
        <v>24</v>
      </c>
      <c r="H2889">
        <v>59</v>
      </c>
    </row>
    <row r="2890" spans="1:8" x14ac:dyDescent="0.25">
      <c r="A2890">
        <v>684997</v>
      </c>
      <c r="B2890">
        <v>1049</v>
      </c>
      <c r="C2890" t="b">
        <v>1</v>
      </c>
      <c r="D2890">
        <v>567290</v>
      </c>
      <c r="E2890">
        <v>548683</v>
      </c>
      <c r="F2890">
        <v>0</v>
      </c>
      <c r="G2890">
        <v>24</v>
      </c>
      <c r="H2890">
        <v>89</v>
      </c>
    </row>
    <row r="2891" spans="1:8" x14ac:dyDescent="0.25">
      <c r="A2891">
        <v>685507</v>
      </c>
      <c r="B2891">
        <v>461</v>
      </c>
      <c r="C2891" t="b">
        <v>1</v>
      </c>
      <c r="D2891">
        <v>8952</v>
      </c>
      <c r="E2891">
        <v>405859</v>
      </c>
      <c r="F2891">
        <v>0</v>
      </c>
      <c r="G2891">
        <v>16</v>
      </c>
      <c r="H2891">
        <v>33</v>
      </c>
    </row>
    <row r="2892" spans="1:8" x14ac:dyDescent="0.25">
      <c r="A2892">
        <v>685667</v>
      </c>
      <c r="B2892">
        <v>1231</v>
      </c>
      <c r="C2892" t="b">
        <v>1</v>
      </c>
      <c r="D2892">
        <v>667545</v>
      </c>
      <c r="E2892">
        <v>122912</v>
      </c>
      <c r="F2892">
        <v>0</v>
      </c>
      <c r="G2892">
        <v>16</v>
      </c>
      <c r="H2892">
        <v>48</v>
      </c>
    </row>
    <row r="2893" spans="1:8" x14ac:dyDescent="0.25">
      <c r="A2893">
        <v>686369</v>
      </c>
      <c r="B2893">
        <v>379</v>
      </c>
      <c r="C2893" t="b">
        <v>1</v>
      </c>
      <c r="D2893">
        <v>222181</v>
      </c>
      <c r="E2893">
        <v>106063</v>
      </c>
      <c r="F2893">
        <v>0</v>
      </c>
      <c r="G2893">
        <v>24</v>
      </c>
      <c r="H2893">
        <v>50</v>
      </c>
    </row>
    <row r="2894" spans="1:8" x14ac:dyDescent="0.25">
      <c r="A2894">
        <v>686467</v>
      </c>
      <c r="B2894">
        <v>647</v>
      </c>
      <c r="C2894" t="b">
        <v>1</v>
      </c>
      <c r="D2894">
        <v>127255</v>
      </c>
      <c r="E2894">
        <v>521900</v>
      </c>
      <c r="F2894">
        <v>0</v>
      </c>
      <c r="G2894">
        <v>18</v>
      </c>
      <c r="H2894">
        <v>33</v>
      </c>
    </row>
    <row r="2895" spans="1:8" x14ac:dyDescent="0.25">
      <c r="A2895">
        <v>687419</v>
      </c>
      <c r="B2895">
        <v>449</v>
      </c>
      <c r="C2895" t="b">
        <v>1</v>
      </c>
      <c r="D2895">
        <v>492233</v>
      </c>
      <c r="E2895">
        <v>318887</v>
      </c>
      <c r="F2895">
        <v>0</v>
      </c>
      <c r="G2895">
        <v>16</v>
      </c>
      <c r="H2895">
        <v>49</v>
      </c>
    </row>
    <row r="2896" spans="1:8" x14ac:dyDescent="0.25">
      <c r="A2896">
        <v>687601</v>
      </c>
      <c r="B2896">
        <v>503</v>
      </c>
      <c r="C2896" t="b">
        <v>1</v>
      </c>
      <c r="D2896">
        <v>173800</v>
      </c>
      <c r="E2896">
        <v>333140</v>
      </c>
      <c r="F2896">
        <v>0</v>
      </c>
      <c r="G2896">
        <v>19</v>
      </c>
      <c r="H2896">
        <v>41</v>
      </c>
    </row>
    <row r="2897" spans="1:8" x14ac:dyDescent="0.25">
      <c r="A2897">
        <v>687761</v>
      </c>
      <c r="B2897">
        <v>1063</v>
      </c>
      <c r="C2897" t="b">
        <v>1</v>
      </c>
      <c r="D2897">
        <v>222825</v>
      </c>
      <c r="E2897">
        <v>682459</v>
      </c>
      <c r="F2897">
        <v>0</v>
      </c>
      <c r="G2897">
        <v>9</v>
      </c>
      <c r="H2897">
        <v>29</v>
      </c>
    </row>
    <row r="2898" spans="1:8" x14ac:dyDescent="0.25">
      <c r="A2898">
        <v>687997</v>
      </c>
      <c r="B2898">
        <v>353</v>
      </c>
      <c r="C2898" t="b">
        <v>1</v>
      </c>
      <c r="D2898">
        <v>146002</v>
      </c>
      <c r="E2898">
        <v>567007</v>
      </c>
      <c r="F2898">
        <v>0</v>
      </c>
      <c r="G2898">
        <v>27</v>
      </c>
      <c r="H2898">
        <v>268</v>
      </c>
    </row>
    <row r="2899" spans="1:8" x14ac:dyDescent="0.25">
      <c r="A2899">
        <v>688931</v>
      </c>
      <c r="B2899">
        <v>373</v>
      </c>
      <c r="C2899" t="b">
        <v>1</v>
      </c>
      <c r="D2899">
        <v>493692</v>
      </c>
      <c r="E2899">
        <v>392556</v>
      </c>
      <c r="F2899">
        <v>0</v>
      </c>
      <c r="G2899">
        <v>2</v>
      </c>
      <c r="H2899">
        <v>18</v>
      </c>
    </row>
    <row r="2900" spans="1:8" x14ac:dyDescent="0.25">
      <c r="A2900">
        <v>689147</v>
      </c>
      <c r="B2900">
        <v>1009</v>
      </c>
      <c r="C2900" t="b">
        <v>1</v>
      </c>
      <c r="D2900">
        <v>359971</v>
      </c>
      <c r="E2900">
        <v>254295</v>
      </c>
      <c r="F2900">
        <v>0</v>
      </c>
      <c r="G2900">
        <v>11</v>
      </c>
      <c r="H2900">
        <v>29</v>
      </c>
    </row>
    <row r="2901" spans="1:8" x14ac:dyDescent="0.25">
      <c r="A2901">
        <v>690121</v>
      </c>
      <c r="B2901">
        <v>401</v>
      </c>
      <c r="C2901" t="b">
        <v>1</v>
      </c>
      <c r="D2901">
        <v>90351</v>
      </c>
      <c r="E2901">
        <v>320273</v>
      </c>
      <c r="F2901">
        <v>0</v>
      </c>
      <c r="G2901">
        <v>10</v>
      </c>
      <c r="H2901">
        <v>57</v>
      </c>
    </row>
    <row r="2902" spans="1:8" x14ac:dyDescent="0.25">
      <c r="A2902">
        <v>690199</v>
      </c>
      <c r="B2902">
        <v>787</v>
      </c>
      <c r="C2902" t="b">
        <v>1</v>
      </c>
      <c r="D2902">
        <v>200284</v>
      </c>
      <c r="E2902">
        <v>269690</v>
      </c>
      <c r="F2902">
        <v>0</v>
      </c>
      <c r="G2902">
        <v>36</v>
      </c>
      <c r="H2902">
        <v>60</v>
      </c>
    </row>
    <row r="2903" spans="1:8" x14ac:dyDescent="0.25">
      <c r="A2903">
        <v>690527</v>
      </c>
      <c r="B2903">
        <v>457</v>
      </c>
      <c r="C2903" t="b">
        <v>1</v>
      </c>
      <c r="D2903">
        <v>336788</v>
      </c>
      <c r="E2903">
        <v>39149</v>
      </c>
      <c r="F2903">
        <v>1</v>
      </c>
      <c r="G2903">
        <v>11</v>
      </c>
      <c r="H2903">
        <v>78</v>
      </c>
    </row>
    <row r="2904" spans="1:8" x14ac:dyDescent="0.25">
      <c r="A2904">
        <v>690647</v>
      </c>
      <c r="B2904">
        <v>1153</v>
      </c>
      <c r="C2904" t="b">
        <v>1</v>
      </c>
      <c r="D2904">
        <v>633992</v>
      </c>
      <c r="E2904">
        <v>438728</v>
      </c>
      <c r="F2904">
        <v>0</v>
      </c>
      <c r="G2904">
        <v>9</v>
      </c>
      <c r="H2904">
        <v>54</v>
      </c>
    </row>
    <row r="2905" spans="1:8" x14ac:dyDescent="0.25">
      <c r="A2905">
        <v>691291</v>
      </c>
      <c r="B2905">
        <v>659</v>
      </c>
      <c r="C2905" t="b">
        <v>1</v>
      </c>
      <c r="D2905">
        <v>213333</v>
      </c>
      <c r="E2905">
        <v>227168</v>
      </c>
      <c r="F2905">
        <v>0</v>
      </c>
      <c r="G2905">
        <v>16</v>
      </c>
      <c r="H2905">
        <v>47</v>
      </c>
    </row>
    <row r="2906" spans="1:8" x14ac:dyDescent="0.25">
      <c r="A2906">
        <v>692609</v>
      </c>
      <c r="B2906">
        <v>1051</v>
      </c>
      <c r="C2906" t="b">
        <v>1</v>
      </c>
      <c r="D2906">
        <v>119610</v>
      </c>
      <c r="E2906">
        <v>408641</v>
      </c>
      <c r="F2906">
        <v>0</v>
      </c>
      <c r="G2906">
        <v>11</v>
      </c>
      <c r="H2906">
        <v>23</v>
      </c>
    </row>
    <row r="2907" spans="1:8" x14ac:dyDescent="0.25">
      <c r="A2907">
        <v>693347</v>
      </c>
      <c r="B2907">
        <v>787</v>
      </c>
      <c r="C2907" t="b">
        <v>1</v>
      </c>
      <c r="D2907">
        <v>170428</v>
      </c>
      <c r="E2907">
        <v>313666</v>
      </c>
      <c r="F2907">
        <v>0</v>
      </c>
      <c r="G2907">
        <v>30</v>
      </c>
      <c r="H2907">
        <v>74</v>
      </c>
    </row>
    <row r="2908" spans="1:8" x14ac:dyDescent="0.25">
      <c r="A2908">
        <v>694037</v>
      </c>
      <c r="B2908">
        <v>463</v>
      </c>
      <c r="C2908" t="b">
        <v>1</v>
      </c>
      <c r="D2908">
        <v>302095</v>
      </c>
      <c r="E2908">
        <v>238514</v>
      </c>
      <c r="F2908">
        <v>0</v>
      </c>
      <c r="G2908">
        <v>13</v>
      </c>
      <c r="H2908">
        <v>44</v>
      </c>
    </row>
    <row r="2909" spans="1:8" x14ac:dyDescent="0.25">
      <c r="A2909">
        <v>694153</v>
      </c>
      <c r="B2909">
        <v>373</v>
      </c>
      <c r="C2909" t="b">
        <v>1</v>
      </c>
      <c r="D2909">
        <v>201154</v>
      </c>
      <c r="E2909">
        <v>123923</v>
      </c>
      <c r="F2909">
        <v>0</v>
      </c>
      <c r="G2909">
        <v>10</v>
      </c>
      <c r="H2909">
        <v>37</v>
      </c>
    </row>
    <row r="2910" spans="1:8" x14ac:dyDescent="0.25">
      <c r="A2910">
        <v>694711</v>
      </c>
      <c r="B2910">
        <v>1051</v>
      </c>
      <c r="C2910" t="b">
        <v>1</v>
      </c>
      <c r="D2910">
        <v>451380</v>
      </c>
      <c r="E2910">
        <v>23623</v>
      </c>
      <c r="F2910">
        <v>0</v>
      </c>
      <c r="G2910">
        <v>3</v>
      </c>
      <c r="H2910">
        <v>11</v>
      </c>
    </row>
    <row r="2911" spans="1:8" x14ac:dyDescent="0.25">
      <c r="A2911">
        <v>695399</v>
      </c>
      <c r="B2911">
        <v>739</v>
      </c>
      <c r="C2911" t="b">
        <v>1</v>
      </c>
      <c r="D2911">
        <v>247162</v>
      </c>
      <c r="E2911">
        <v>70901</v>
      </c>
      <c r="F2911">
        <v>0</v>
      </c>
      <c r="G2911">
        <v>24</v>
      </c>
      <c r="H2911">
        <v>50</v>
      </c>
    </row>
    <row r="2912" spans="1:8" x14ac:dyDescent="0.25">
      <c r="A2912">
        <v>695693</v>
      </c>
      <c r="B2912">
        <v>557</v>
      </c>
      <c r="C2912" t="b">
        <v>1</v>
      </c>
      <c r="D2912">
        <v>250497</v>
      </c>
      <c r="E2912">
        <v>631555</v>
      </c>
      <c r="F2912">
        <v>0</v>
      </c>
      <c r="G2912">
        <v>11</v>
      </c>
      <c r="H2912">
        <v>35</v>
      </c>
    </row>
    <row r="2913" spans="1:8" x14ac:dyDescent="0.25">
      <c r="A2913">
        <v>696767</v>
      </c>
      <c r="B2913">
        <v>641</v>
      </c>
      <c r="C2913" t="b">
        <v>1</v>
      </c>
      <c r="D2913">
        <v>104470</v>
      </c>
      <c r="E2913">
        <v>126832</v>
      </c>
      <c r="F2913">
        <v>0</v>
      </c>
      <c r="G2913">
        <v>19</v>
      </c>
      <c r="H2913">
        <v>39</v>
      </c>
    </row>
    <row r="2914" spans="1:8" x14ac:dyDescent="0.25">
      <c r="A2914">
        <v>697297</v>
      </c>
      <c r="B2914">
        <v>449</v>
      </c>
      <c r="C2914" t="b">
        <v>1</v>
      </c>
      <c r="D2914">
        <v>640081</v>
      </c>
      <c r="E2914">
        <v>166047</v>
      </c>
      <c r="F2914">
        <v>0</v>
      </c>
      <c r="G2914">
        <v>7</v>
      </c>
      <c r="H2914">
        <v>17</v>
      </c>
    </row>
    <row r="2915" spans="1:8" x14ac:dyDescent="0.25">
      <c r="A2915">
        <v>697679</v>
      </c>
      <c r="B2915">
        <v>929</v>
      </c>
      <c r="C2915" t="b">
        <v>1</v>
      </c>
      <c r="D2915">
        <v>89141</v>
      </c>
      <c r="E2915">
        <v>56136</v>
      </c>
      <c r="F2915">
        <v>0</v>
      </c>
      <c r="G2915">
        <v>18</v>
      </c>
      <c r="H2915">
        <v>53</v>
      </c>
    </row>
    <row r="2916" spans="1:8" x14ac:dyDescent="0.25">
      <c r="A2916">
        <v>697883</v>
      </c>
      <c r="B2916">
        <v>1871</v>
      </c>
      <c r="C2916" t="b">
        <v>1</v>
      </c>
      <c r="D2916">
        <v>597999</v>
      </c>
      <c r="E2916">
        <v>299561</v>
      </c>
      <c r="F2916">
        <v>0</v>
      </c>
      <c r="G2916">
        <v>27</v>
      </c>
      <c r="H2916">
        <v>65</v>
      </c>
    </row>
    <row r="2917" spans="1:8" x14ac:dyDescent="0.25">
      <c r="A2917">
        <v>698149</v>
      </c>
      <c r="B2917">
        <v>971</v>
      </c>
      <c r="C2917" t="b">
        <v>1</v>
      </c>
      <c r="D2917">
        <v>307050</v>
      </c>
      <c r="E2917">
        <v>17719</v>
      </c>
      <c r="F2917">
        <v>0</v>
      </c>
      <c r="G2917">
        <v>14</v>
      </c>
      <c r="H2917">
        <v>91</v>
      </c>
    </row>
    <row r="2918" spans="1:8" x14ac:dyDescent="0.25">
      <c r="A2918">
        <v>698167</v>
      </c>
      <c r="B2918">
        <v>809</v>
      </c>
      <c r="C2918" t="b">
        <v>1</v>
      </c>
      <c r="D2918">
        <v>164087</v>
      </c>
      <c r="E2918">
        <v>619341</v>
      </c>
      <c r="F2918">
        <v>0</v>
      </c>
      <c r="G2918">
        <v>22</v>
      </c>
      <c r="H2918">
        <v>68</v>
      </c>
    </row>
    <row r="2919" spans="1:8" x14ac:dyDescent="0.25">
      <c r="A2919">
        <v>698473</v>
      </c>
      <c r="B2919">
        <v>1667</v>
      </c>
      <c r="C2919" t="b">
        <v>1</v>
      </c>
      <c r="D2919">
        <v>473252</v>
      </c>
      <c r="E2919">
        <v>586960</v>
      </c>
      <c r="F2919">
        <v>0</v>
      </c>
      <c r="G2919">
        <v>6</v>
      </c>
      <c r="H2919">
        <v>16</v>
      </c>
    </row>
    <row r="2920" spans="1:8" x14ac:dyDescent="0.25">
      <c r="A2920">
        <v>699311</v>
      </c>
      <c r="B2920">
        <v>419</v>
      </c>
      <c r="C2920" t="b">
        <v>1</v>
      </c>
      <c r="D2920">
        <v>414893</v>
      </c>
      <c r="E2920">
        <v>564753</v>
      </c>
      <c r="F2920">
        <v>0</v>
      </c>
      <c r="G2920">
        <v>8</v>
      </c>
      <c r="H2920">
        <v>53</v>
      </c>
    </row>
    <row r="2921" spans="1:8" x14ac:dyDescent="0.25">
      <c r="A2921">
        <v>701269</v>
      </c>
      <c r="B2921">
        <v>443</v>
      </c>
      <c r="C2921" t="b">
        <v>1</v>
      </c>
      <c r="D2921">
        <v>442040</v>
      </c>
      <c r="E2921">
        <v>494285</v>
      </c>
      <c r="F2921">
        <v>0</v>
      </c>
      <c r="G2921">
        <v>17</v>
      </c>
      <c r="H2921">
        <v>75</v>
      </c>
    </row>
    <row r="2922" spans="1:8" x14ac:dyDescent="0.25">
      <c r="A2922">
        <v>702839</v>
      </c>
      <c r="B2922">
        <v>439</v>
      </c>
      <c r="C2922" t="b">
        <v>1</v>
      </c>
      <c r="D2922">
        <v>490139</v>
      </c>
      <c r="E2922">
        <v>524462</v>
      </c>
      <c r="F2922">
        <v>0</v>
      </c>
      <c r="G2922">
        <v>22</v>
      </c>
      <c r="H2922">
        <v>74</v>
      </c>
    </row>
    <row r="2923" spans="1:8" x14ac:dyDescent="0.25">
      <c r="A2923">
        <v>703697</v>
      </c>
      <c r="B2923">
        <v>503</v>
      </c>
      <c r="C2923" t="b">
        <v>1</v>
      </c>
      <c r="D2923">
        <v>310846</v>
      </c>
      <c r="E2923">
        <v>700168</v>
      </c>
      <c r="F2923">
        <v>0</v>
      </c>
      <c r="G2923">
        <v>21</v>
      </c>
      <c r="H2923">
        <v>46</v>
      </c>
    </row>
    <row r="2924" spans="1:8" x14ac:dyDescent="0.25">
      <c r="A2924">
        <v>703841</v>
      </c>
      <c r="B2924">
        <v>1301</v>
      </c>
      <c r="C2924" t="b">
        <v>1</v>
      </c>
      <c r="D2924">
        <v>630146</v>
      </c>
      <c r="E2924">
        <v>102299</v>
      </c>
      <c r="F2924">
        <v>0</v>
      </c>
      <c r="G2924">
        <v>15</v>
      </c>
      <c r="H2924">
        <v>30</v>
      </c>
    </row>
    <row r="2925" spans="1:8" x14ac:dyDescent="0.25">
      <c r="A2925">
        <v>704267</v>
      </c>
      <c r="B2925">
        <v>953</v>
      </c>
      <c r="C2925" t="b">
        <v>1</v>
      </c>
      <c r="D2925">
        <v>12595</v>
      </c>
      <c r="E2925">
        <v>635294</v>
      </c>
      <c r="F2925">
        <v>0</v>
      </c>
      <c r="G2925">
        <v>21</v>
      </c>
      <c r="H2925">
        <v>65</v>
      </c>
    </row>
    <row r="2926" spans="1:8" x14ac:dyDescent="0.25">
      <c r="A2926">
        <v>704987</v>
      </c>
      <c r="B2926">
        <v>587</v>
      </c>
      <c r="C2926" t="b">
        <v>1</v>
      </c>
      <c r="D2926">
        <v>473423</v>
      </c>
      <c r="E2926">
        <v>194286</v>
      </c>
      <c r="F2926">
        <v>0</v>
      </c>
      <c r="G2926">
        <v>16</v>
      </c>
      <c r="H2926">
        <v>35</v>
      </c>
    </row>
    <row r="2927" spans="1:8" x14ac:dyDescent="0.25">
      <c r="A2927">
        <v>705149</v>
      </c>
      <c r="B2927">
        <v>463</v>
      </c>
      <c r="C2927" t="b">
        <v>1</v>
      </c>
      <c r="D2927">
        <v>167016</v>
      </c>
      <c r="E2927">
        <v>52514</v>
      </c>
      <c r="F2927">
        <v>0</v>
      </c>
      <c r="G2927">
        <v>27</v>
      </c>
      <c r="H2927">
        <v>68</v>
      </c>
    </row>
    <row r="2928" spans="1:8" x14ac:dyDescent="0.25">
      <c r="A2928">
        <v>705469</v>
      </c>
      <c r="B2928">
        <v>397</v>
      </c>
      <c r="C2928" t="b">
        <v>1</v>
      </c>
      <c r="D2928">
        <v>378358</v>
      </c>
      <c r="E2928">
        <v>357283</v>
      </c>
      <c r="F2928">
        <v>0</v>
      </c>
      <c r="G2928">
        <v>17</v>
      </c>
      <c r="H2928">
        <v>46</v>
      </c>
    </row>
    <row r="2929" spans="1:8" x14ac:dyDescent="0.25">
      <c r="A2929">
        <v>707851</v>
      </c>
      <c r="B2929">
        <v>397</v>
      </c>
      <c r="C2929" t="b">
        <v>1</v>
      </c>
      <c r="D2929">
        <v>237283</v>
      </c>
      <c r="E2929">
        <v>418853</v>
      </c>
      <c r="F2929">
        <v>0</v>
      </c>
      <c r="G2929">
        <v>23</v>
      </c>
      <c r="H2929">
        <v>56</v>
      </c>
    </row>
    <row r="2930" spans="1:8" x14ac:dyDescent="0.25">
      <c r="A2930">
        <v>709399</v>
      </c>
      <c r="B2930">
        <v>479</v>
      </c>
      <c r="C2930" t="b">
        <v>1</v>
      </c>
      <c r="D2930">
        <v>183740</v>
      </c>
      <c r="E2930">
        <v>306711</v>
      </c>
      <c r="F2930">
        <v>0</v>
      </c>
      <c r="G2930">
        <v>30</v>
      </c>
      <c r="H2930">
        <v>49</v>
      </c>
    </row>
    <row r="2931" spans="1:8" x14ac:dyDescent="0.25">
      <c r="A2931">
        <v>709493</v>
      </c>
      <c r="B2931">
        <v>809</v>
      </c>
      <c r="C2931" t="b">
        <v>1</v>
      </c>
      <c r="D2931">
        <v>248142</v>
      </c>
      <c r="E2931">
        <v>514486</v>
      </c>
      <c r="F2931">
        <v>0</v>
      </c>
      <c r="G2931">
        <v>19</v>
      </c>
      <c r="H2931">
        <v>40</v>
      </c>
    </row>
    <row r="2932" spans="1:8" x14ac:dyDescent="0.25">
      <c r="A2932">
        <v>709721</v>
      </c>
      <c r="B2932">
        <v>457</v>
      </c>
      <c r="C2932" t="b">
        <v>1</v>
      </c>
      <c r="D2932">
        <v>616215</v>
      </c>
      <c r="E2932">
        <v>225035</v>
      </c>
      <c r="F2932">
        <v>0</v>
      </c>
      <c r="G2932">
        <v>18</v>
      </c>
      <c r="H2932">
        <v>36</v>
      </c>
    </row>
    <row r="2933" spans="1:8" x14ac:dyDescent="0.25">
      <c r="A2933">
        <v>710279</v>
      </c>
      <c r="B2933">
        <v>727</v>
      </c>
      <c r="C2933" t="b">
        <v>1</v>
      </c>
      <c r="D2933">
        <v>67175</v>
      </c>
      <c r="E2933">
        <v>410887</v>
      </c>
      <c r="F2933">
        <v>0</v>
      </c>
      <c r="G2933">
        <v>10</v>
      </c>
      <c r="H2933">
        <v>25</v>
      </c>
    </row>
    <row r="2934" spans="1:8" x14ac:dyDescent="0.25">
      <c r="A2934">
        <v>710287</v>
      </c>
      <c r="B2934">
        <v>1231</v>
      </c>
      <c r="C2934" t="b">
        <v>1</v>
      </c>
      <c r="D2934">
        <v>126419</v>
      </c>
      <c r="E2934">
        <v>12561</v>
      </c>
      <c r="F2934">
        <v>0</v>
      </c>
      <c r="G2934">
        <v>14</v>
      </c>
      <c r="H2934">
        <v>49</v>
      </c>
    </row>
    <row r="2935" spans="1:8" x14ac:dyDescent="0.25">
      <c r="A2935">
        <v>710387</v>
      </c>
      <c r="B2935">
        <v>773</v>
      </c>
      <c r="C2935" t="b">
        <v>1</v>
      </c>
      <c r="D2935">
        <v>335002</v>
      </c>
      <c r="E2935">
        <v>406717</v>
      </c>
      <c r="F2935">
        <v>0</v>
      </c>
      <c r="G2935">
        <v>29</v>
      </c>
      <c r="H2935">
        <v>73</v>
      </c>
    </row>
    <row r="2936" spans="1:8" x14ac:dyDescent="0.25">
      <c r="A2936">
        <v>710741</v>
      </c>
      <c r="B2936">
        <v>439</v>
      </c>
      <c r="C2936" t="b">
        <v>1</v>
      </c>
      <c r="D2936">
        <v>693734</v>
      </c>
      <c r="E2936">
        <v>444354</v>
      </c>
      <c r="F2936">
        <v>0</v>
      </c>
      <c r="G2936">
        <v>18</v>
      </c>
      <c r="H2936">
        <v>53</v>
      </c>
    </row>
    <row r="2937" spans="1:8" x14ac:dyDescent="0.25">
      <c r="A2937">
        <v>711247</v>
      </c>
      <c r="B2937">
        <v>811</v>
      </c>
      <c r="C2937" t="b">
        <v>1</v>
      </c>
      <c r="D2937">
        <v>129432</v>
      </c>
      <c r="E2937">
        <v>454690</v>
      </c>
      <c r="F2937">
        <v>0</v>
      </c>
      <c r="G2937">
        <v>40</v>
      </c>
      <c r="H2937">
        <v>69</v>
      </c>
    </row>
    <row r="2938" spans="1:8" x14ac:dyDescent="0.25">
      <c r="A2938">
        <v>711383</v>
      </c>
      <c r="B2938">
        <v>1877</v>
      </c>
      <c r="C2938" t="b">
        <v>1</v>
      </c>
      <c r="D2938">
        <v>679371</v>
      </c>
      <c r="E2938">
        <v>575039</v>
      </c>
      <c r="F2938">
        <v>0</v>
      </c>
      <c r="G2938">
        <v>26</v>
      </c>
      <c r="H2938">
        <v>66</v>
      </c>
    </row>
    <row r="2939" spans="1:8" x14ac:dyDescent="0.25">
      <c r="A2939">
        <v>712421</v>
      </c>
      <c r="B2939">
        <v>691</v>
      </c>
      <c r="C2939" t="b">
        <v>1</v>
      </c>
      <c r="D2939">
        <v>354563</v>
      </c>
      <c r="E2939">
        <v>231447</v>
      </c>
      <c r="F2939">
        <v>0</v>
      </c>
      <c r="G2939">
        <v>18</v>
      </c>
      <c r="H2939">
        <v>47</v>
      </c>
    </row>
    <row r="2940" spans="1:8" x14ac:dyDescent="0.25">
      <c r="A2940">
        <v>713333</v>
      </c>
      <c r="B2940">
        <v>1987</v>
      </c>
      <c r="C2940" t="b">
        <v>1</v>
      </c>
      <c r="D2940">
        <v>627128</v>
      </c>
      <c r="E2940">
        <v>580373</v>
      </c>
      <c r="F2940">
        <v>0</v>
      </c>
      <c r="G2940">
        <v>21</v>
      </c>
      <c r="H2940">
        <v>56</v>
      </c>
    </row>
    <row r="2941" spans="1:8" x14ac:dyDescent="0.25">
      <c r="A2941">
        <v>713729</v>
      </c>
      <c r="B2941">
        <v>653</v>
      </c>
      <c r="C2941" t="b">
        <v>1</v>
      </c>
      <c r="D2941">
        <v>76179</v>
      </c>
      <c r="E2941">
        <v>503860</v>
      </c>
      <c r="F2941">
        <v>0</v>
      </c>
      <c r="G2941">
        <v>33</v>
      </c>
      <c r="H2941">
        <v>91</v>
      </c>
    </row>
    <row r="2942" spans="1:8" x14ac:dyDescent="0.25">
      <c r="A2942">
        <v>714319</v>
      </c>
      <c r="B2942">
        <v>701</v>
      </c>
      <c r="C2942" t="b">
        <v>1</v>
      </c>
      <c r="D2942">
        <v>127234</v>
      </c>
      <c r="E2942">
        <v>576729</v>
      </c>
      <c r="F2942">
        <v>0</v>
      </c>
      <c r="G2942">
        <v>14</v>
      </c>
      <c r="H2942">
        <v>30</v>
      </c>
    </row>
    <row r="2943" spans="1:8" x14ac:dyDescent="0.25">
      <c r="A2943">
        <v>715931</v>
      </c>
      <c r="B2943">
        <v>379</v>
      </c>
      <c r="C2943" t="b">
        <v>1</v>
      </c>
      <c r="D2943">
        <v>467114</v>
      </c>
      <c r="E2943">
        <v>63685</v>
      </c>
      <c r="F2943">
        <v>0</v>
      </c>
      <c r="G2943">
        <v>28</v>
      </c>
      <c r="H2943">
        <v>52</v>
      </c>
    </row>
    <row r="2944" spans="1:8" x14ac:dyDescent="0.25">
      <c r="A2944">
        <v>716587</v>
      </c>
      <c r="B2944">
        <v>401</v>
      </c>
      <c r="C2944" t="b">
        <v>1</v>
      </c>
      <c r="D2944">
        <v>287450</v>
      </c>
      <c r="E2944">
        <v>463738</v>
      </c>
      <c r="F2944">
        <v>0</v>
      </c>
      <c r="G2944">
        <v>23</v>
      </c>
      <c r="H2944">
        <v>43</v>
      </c>
    </row>
    <row r="2945" spans="1:8" x14ac:dyDescent="0.25">
      <c r="A2945">
        <v>716753</v>
      </c>
      <c r="B2945">
        <v>431</v>
      </c>
      <c r="C2945" t="b">
        <v>1</v>
      </c>
      <c r="D2945">
        <v>345799</v>
      </c>
      <c r="E2945">
        <v>587949</v>
      </c>
      <c r="F2945">
        <v>0</v>
      </c>
      <c r="G2945">
        <v>10</v>
      </c>
      <c r="H2945">
        <v>29</v>
      </c>
    </row>
    <row r="2946" spans="1:8" x14ac:dyDescent="0.25">
      <c r="A2946">
        <v>716867</v>
      </c>
      <c r="B2946">
        <v>607</v>
      </c>
      <c r="C2946" t="b">
        <v>1</v>
      </c>
      <c r="D2946">
        <v>452083</v>
      </c>
      <c r="E2946">
        <v>437885</v>
      </c>
      <c r="F2946">
        <v>0</v>
      </c>
      <c r="G2946">
        <v>10</v>
      </c>
      <c r="H2946">
        <v>38</v>
      </c>
    </row>
    <row r="2947" spans="1:8" x14ac:dyDescent="0.25">
      <c r="A2947">
        <v>716977</v>
      </c>
      <c r="B2947">
        <v>409</v>
      </c>
      <c r="C2947" t="b">
        <v>1</v>
      </c>
      <c r="D2947">
        <v>347546</v>
      </c>
      <c r="E2947">
        <v>76234</v>
      </c>
      <c r="F2947">
        <v>0</v>
      </c>
      <c r="G2947">
        <v>11</v>
      </c>
      <c r="H2947">
        <v>39</v>
      </c>
    </row>
    <row r="2948" spans="1:8" x14ac:dyDescent="0.25">
      <c r="A2948">
        <v>717523</v>
      </c>
      <c r="B2948">
        <v>647</v>
      </c>
      <c r="C2948" t="b">
        <v>1</v>
      </c>
      <c r="D2948">
        <v>24708</v>
      </c>
      <c r="E2948">
        <v>106200</v>
      </c>
      <c r="F2948">
        <v>0</v>
      </c>
      <c r="G2948">
        <v>10</v>
      </c>
      <c r="H2948">
        <v>37</v>
      </c>
    </row>
    <row r="2949" spans="1:8" x14ac:dyDescent="0.25">
      <c r="A2949">
        <v>718061</v>
      </c>
      <c r="B2949">
        <v>499</v>
      </c>
      <c r="C2949" t="b">
        <v>1</v>
      </c>
      <c r="D2949">
        <v>451317</v>
      </c>
      <c r="E2949">
        <v>547616</v>
      </c>
      <c r="F2949">
        <v>1</v>
      </c>
      <c r="G2949">
        <v>22</v>
      </c>
      <c r="H2949">
        <v>114</v>
      </c>
    </row>
    <row r="2950" spans="1:8" x14ac:dyDescent="0.25">
      <c r="A2950">
        <v>718079</v>
      </c>
      <c r="B2950">
        <v>523</v>
      </c>
      <c r="C2950" t="b">
        <v>1</v>
      </c>
      <c r="D2950">
        <v>612309</v>
      </c>
      <c r="E2950">
        <v>703385</v>
      </c>
      <c r="F2950">
        <v>0</v>
      </c>
      <c r="G2950">
        <v>46</v>
      </c>
      <c r="H2950">
        <v>116</v>
      </c>
    </row>
    <row r="2951" spans="1:8" x14ac:dyDescent="0.25">
      <c r="A2951">
        <v>719897</v>
      </c>
      <c r="B2951">
        <v>1163</v>
      </c>
      <c r="C2951" t="b">
        <v>1</v>
      </c>
      <c r="D2951">
        <v>305700</v>
      </c>
      <c r="E2951">
        <v>390358</v>
      </c>
      <c r="F2951">
        <v>0</v>
      </c>
      <c r="G2951">
        <v>12</v>
      </c>
      <c r="H2951">
        <v>29</v>
      </c>
    </row>
    <row r="2952" spans="1:8" x14ac:dyDescent="0.25">
      <c r="A2952">
        <v>722677</v>
      </c>
      <c r="B2952">
        <v>433</v>
      </c>
      <c r="C2952" t="b">
        <v>1</v>
      </c>
      <c r="D2952">
        <v>38450</v>
      </c>
      <c r="E2952">
        <v>321771</v>
      </c>
      <c r="F2952">
        <v>0</v>
      </c>
      <c r="G2952">
        <v>31</v>
      </c>
      <c r="H2952">
        <v>417</v>
      </c>
    </row>
    <row r="2953" spans="1:8" x14ac:dyDescent="0.25">
      <c r="A2953">
        <v>723953</v>
      </c>
      <c r="B2953">
        <v>1181</v>
      </c>
      <c r="C2953" t="b">
        <v>1</v>
      </c>
      <c r="D2953">
        <v>83729</v>
      </c>
      <c r="E2953">
        <v>317295</v>
      </c>
      <c r="F2953">
        <v>0</v>
      </c>
      <c r="G2953">
        <v>45</v>
      </c>
      <c r="H2953">
        <v>93</v>
      </c>
    </row>
    <row r="2954" spans="1:8" x14ac:dyDescent="0.25">
      <c r="A2954">
        <v>724237</v>
      </c>
      <c r="B2954">
        <v>449</v>
      </c>
      <c r="C2954" t="b">
        <v>1</v>
      </c>
      <c r="D2954">
        <v>40065</v>
      </c>
      <c r="E2954">
        <v>56549</v>
      </c>
      <c r="F2954">
        <v>0</v>
      </c>
      <c r="G2954">
        <v>33</v>
      </c>
      <c r="H2954">
        <v>61</v>
      </c>
    </row>
    <row r="2955" spans="1:8" x14ac:dyDescent="0.25">
      <c r="A2955">
        <v>725251</v>
      </c>
      <c r="B2955">
        <v>1553</v>
      </c>
      <c r="C2955" t="b">
        <v>1</v>
      </c>
      <c r="D2955">
        <v>16159</v>
      </c>
      <c r="E2955">
        <v>417442</v>
      </c>
      <c r="F2955">
        <v>0</v>
      </c>
      <c r="G2955">
        <v>23</v>
      </c>
      <c r="H2955">
        <v>67</v>
      </c>
    </row>
    <row r="2956" spans="1:8" x14ac:dyDescent="0.25">
      <c r="A2956">
        <v>725771</v>
      </c>
      <c r="B2956">
        <v>557</v>
      </c>
      <c r="C2956" t="b">
        <v>1</v>
      </c>
      <c r="D2956">
        <v>331633</v>
      </c>
      <c r="E2956">
        <v>109852</v>
      </c>
      <c r="F2956">
        <v>0</v>
      </c>
      <c r="G2956">
        <v>18</v>
      </c>
      <c r="H2956">
        <v>41</v>
      </c>
    </row>
    <row r="2957" spans="1:8" x14ac:dyDescent="0.25">
      <c r="A2957">
        <v>726581</v>
      </c>
      <c r="B2957">
        <v>647</v>
      </c>
      <c r="C2957" t="b">
        <v>1</v>
      </c>
      <c r="D2957">
        <v>663256</v>
      </c>
      <c r="E2957">
        <v>330581</v>
      </c>
      <c r="F2957">
        <v>0</v>
      </c>
      <c r="G2957">
        <v>13</v>
      </c>
      <c r="H2957">
        <v>79</v>
      </c>
    </row>
    <row r="2958" spans="1:8" x14ac:dyDescent="0.25">
      <c r="A2958">
        <v>727999</v>
      </c>
      <c r="B2958">
        <v>1307</v>
      </c>
      <c r="C2958" t="b">
        <v>1</v>
      </c>
      <c r="D2958">
        <v>230971</v>
      </c>
      <c r="E2958">
        <v>416369</v>
      </c>
      <c r="F2958">
        <v>0</v>
      </c>
      <c r="G2958">
        <v>14</v>
      </c>
      <c r="H2958">
        <v>28</v>
      </c>
    </row>
    <row r="2959" spans="1:8" x14ac:dyDescent="0.25">
      <c r="A2959">
        <v>728339</v>
      </c>
      <c r="B2959">
        <v>701</v>
      </c>
      <c r="C2959" t="b">
        <v>1</v>
      </c>
      <c r="D2959">
        <v>516435</v>
      </c>
      <c r="E2959">
        <v>366825</v>
      </c>
      <c r="F2959">
        <v>0</v>
      </c>
      <c r="G2959">
        <v>24</v>
      </c>
      <c r="H2959">
        <v>64</v>
      </c>
    </row>
    <row r="2960" spans="1:8" x14ac:dyDescent="0.25">
      <c r="A2960">
        <v>728587</v>
      </c>
      <c r="B2960">
        <v>827</v>
      </c>
      <c r="C2960" t="b">
        <v>1</v>
      </c>
      <c r="D2960">
        <v>290188</v>
      </c>
      <c r="E2960">
        <v>274694</v>
      </c>
      <c r="F2960">
        <v>0</v>
      </c>
      <c r="G2960">
        <v>32</v>
      </c>
      <c r="H2960">
        <v>63</v>
      </c>
    </row>
    <row r="2961" spans="1:8" x14ac:dyDescent="0.25">
      <c r="A2961">
        <v>729401</v>
      </c>
      <c r="B2961">
        <v>1117</v>
      </c>
      <c r="C2961" t="b">
        <v>1</v>
      </c>
      <c r="D2961">
        <v>373348</v>
      </c>
      <c r="E2961">
        <v>138556</v>
      </c>
      <c r="F2961">
        <v>0</v>
      </c>
      <c r="G2961">
        <v>22</v>
      </c>
      <c r="H2961">
        <v>69</v>
      </c>
    </row>
    <row r="2962" spans="1:8" x14ac:dyDescent="0.25">
      <c r="A2962">
        <v>729517</v>
      </c>
      <c r="B2962">
        <v>1523</v>
      </c>
      <c r="C2962" t="b">
        <v>1</v>
      </c>
      <c r="D2962">
        <v>685371</v>
      </c>
      <c r="E2962">
        <v>677756</v>
      </c>
      <c r="F2962">
        <v>0</v>
      </c>
      <c r="G2962">
        <v>10</v>
      </c>
      <c r="H2962">
        <v>80</v>
      </c>
    </row>
    <row r="2963" spans="1:8" x14ac:dyDescent="0.25">
      <c r="A2963">
        <v>730211</v>
      </c>
      <c r="B2963">
        <v>563</v>
      </c>
      <c r="C2963" t="b">
        <v>1</v>
      </c>
      <c r="D2963">
        <v>665669</v>
      </c>
      <c r="E2963">
        <v>527891</v>
      </c>
      <c r="F2963">
        <v>0</v>
      </c>
      <c r="G2963">
        <v>45</v>
      </c>
      <c r="H2963">
        <v>175</v>
      </c>
    </row>
    <row r="2964" spans="1:8" x14ac:dyDescent="0.25">
      <c r="A2964">
        <v>731023</v>
      </c>
      <c r="B2964">
        <v>401</v>
      </c>
      <c r="C2964" t="b">
        <v>1</v>
      </c>
      <c r="D2964">
        <v>210830</v>
      </c>
      <c r="E2964">
        <v>322120</v>
      </c>
      <c r="F2964">
        <v>0</v>
      </c>
      <c r="G2964">
        <v>24</v>
      </c>
      <c r="H2964">
        <v>55</v>
      </c>
    </row>
    <row r="2965" spans="1:8" x14ac:dyDescent="0.25">
      <c r="A2965">
        <v>731099</v>
      </c>
      <c r="B2965">
        <v>491</v>
      </c>
      <c r="C2965" t="b">
        <v>1</v>
      </c>
      <c r="D2965">
        <v>636211</v>
      </c>
      <c r="E2965">
        <v>383487</v>
      </c>
      <c r="F2965">
        <v>0</v>
      </c>
      <c r="G2965">
        <v>8</v>
      </c>
      <c r="H2965">
        <v>19</v>
      </c>
    </row>
    <row r="2966" spans="1:8" x14ac:dyDescent="0.25">
      <c r="A2966">
        <v>732019</v>
      </c>
      <c r="B2966">
        <v>757</v>
      </c>
      <c r="C2966" t="b">
        <v>1</v>
      </c>
      <c r="D2966">
        <v>119063</v>
      </c>
      <c r="E2966">
        <v>28185</v>
      </c>
      <c r="F2966">
        <v>0</v>
      </c>
      <c r="G2966">
        <v>25</v>
      </c>
      <c r="H2966">
        <v>61</v>
      </c>
    </row>
    <row r="2967" spans="1:8" x14ac:dyDescent="0.25">
      <c r="A2967">
        <v>732379</v>
      </c>
      <c r="B2967">
        <v>617</v>
      </c>
      <c r="C2967" t="b">
        <v>1</v>
      </c>
      <c r="D2967">
        <v>295419</v>
      </c>
      <c r="E2967">
        <v>332385</v>
      </c>
      <c r="F2967">
        <v>0</v>
      </c>
      <c r="G2967">
        <v>35</v>
      </c>
      <c r="H2967">
        <v>78</v>
      </c>
    </row>
    <row r="2968" spans="1:8" x14ac:dyDescent="0.25">
      <c r="A2968">
        <v>732397</v>
      </c>
      <c r="B2968">
        <v>709</v>
      </c>
      <c r="C2968" t="b">
        <v>1</v>
      </c>
      <c r="D2968">
        <v>545007</v>
      </c>
      <c r="E2968">
        <v>691119</v>
      </c>
      <c r="F2968">
        <v>0</v>
      </c>
      <c r="G2968">
        <v>24</v>
      </c>
      <c r="H2968">
        <v>74</v>
      </c>
    </row>
    <row r="2969" spans="1:8" x14ac:dyDescent="0.25">
      <c r="A2969">
        <v>732577</v>
      </c>
      <c r="B2969">
        <v>599</v>
      </c>
      <c r="C2969" t="b">
        <v>1</v>
      </c>
      <c r="D2969">
        <v>388111</v>
      </c>
      <c r="E2969">
        <v>590573</v>
      </c>
      <c r="F2969">
        <v>0</v>
      </c>
      <c r="G2969">
        <v>13</v>
      </c>
      <c r="H2969">
        <v>25</v>
      </c>
    </row>
    <row r="2970" spans="1:8" x14ac:dyDescent="0.25">
      <c r="A2970">
        <v>732679</v>
      </c>
      <c r="B2970">
        <v>383</v>
      </c>
      <c r="C2970" t="b">
        <v>1</v>
      </c>
      <c r="D2970">
        <v>493739</v>
      </c>
      <c r="E2970">
        <v>239402</v>
      </c>
      <c r="F2970">
        <v>0</v>
      </c>
      <c r="G2970">
        <v>3</v>
      </c>
      <c r="H2970">
        <v>11</v>
      </c>
    </row>
    <row r="2971" spans="1:8" x14ac:dyDescent="0.25">
      <c r="A2971">
        <v>733049</v>
      </c>
      <c r="B2971">
        <v>1109</v>
      </c>
      <c r="C2971" t="b">
        <v>1</v>
      </c>
      <c r="D2971">
        <v>535533</v>
      </c>
      <c r="E2971">
        <v>1010</v>
      </c>
      <c r="F2971">
        <v>0</v>
      </c>
      <c r="G2971">
        <v>15</v>
      </c>
      <c r="H2971">
        <v>34</v>
      </c>
    </row>
    <row r="2972" spans="1:8" x14ac:dyDescent="0.25">
      <c r="A2972">
        <v>734231</v>
      </c>
      <c r="B2972">
        <v>1831</v>
      </c>
      <c r="C2972" t="b">
        <v>1</v>
      </c>
      <c r="D2972">
        <v>557150</v>
      </c>
      <c r="E2972">
        <v>423012</v>
      </c>
      <c r="F2972">
        <v>0</v>
      </c>
      <c r="G2972">
        <v>33</v>
      </c>
      <c r="H2972">
        <v>71</v>
      </c>
    </row>
    <row r="2973" spans="1:8" x14ac:dyDescent="0.25">
      <c r="A2973">
        <v>734399</v>
      </c>
      <c r="B2973">
        <v>457</v>
      </c>
      <c r="C2973" t="b">
        <v>1</v>
      </c>
      <c r="D2973">
        <v>570923</v>
      </c>
      <c r="E2973">
        <v>733839</v>
      </c>
      <c r="F2973">
        <v>0</v>
      </c>
      <c r="G2973">
        <v>23</v>
      </c>
      <c r="H2973">
        <v>41</v>
      </c>
    </row>
    <row r="2974" spans="1:8" x14ac:dyDescent="0.25">
      <c r="A2974">
        <v>735667</v>
      </c>
      <c r="B2974">
        <v>1699</v>
      </c>
      <c r="C2974" t="b">
        <v>1</v>
      </c>
      <c r="D2974">
        <v>163222</v>
      </c>
      <c r="E2974">
        <v>258373</v>
      </c>
      <c r="F2974">
        <v>0</v>
      </c>
      <c r="G2974">
        <v>34</v>
      </c>
      <c r="H2974">
        <v>57</v>
      </c>
    </row>
    <row r="2975" spans="1:8" x14ac:dyDescent="0.25">
      <c r="A2975">
        <v>735899</v>
      </c>
      <c r="B2975">
        <v>677</v>
      </c>
      <c r="C2975" t="b">
        <v>1</v>
      </c>
      <c r="D2975">
        <v>509273</v>
      </c>
      <c r="E2975">
        <v>71027</v>
      </c>
      <c r="F2975">
        <v>0</v>
      </c>
      <c r="G2975">
        <v>26</v>
      </c>
      <c r="H2975">
        <v>62</v>
      </c>
    </row>
    <row r="2976" spans="1:8" x14ac:dyDescent="0.25">
      <c r="A2976">
        <v>736081</v>
      </c>
      <c r="B2976">
        <v>617</v>
      </c>
      <c r="C2976" t="b">
        <v>1</v>
      </c>
      <c r="D2976">
        <v>602651</v>
      </c>
      <c r="E2976">
        <v>61069</v>
      </c>
      <c r="F2976">
        <v>0</v>
      </c>
      <c r="G2976">
        <v>25</v>
      </c>
      <c r="H2976">
        <v>52</v>
      </c>
    </row>
    <row r="2977" spans="1:8" x14ac:dyDescent="0.25">
      <c r="A2977">
        <v>736103</v>
      </c>
      <c r="B2977">
        <v>659</v>
      </c>
      <c r="C2977" t="b">
        <v>1</v>
      </c>
      <c r="D2977">
        <v>275806</v>
      </c>
      <c r="E2977">
        <v>15870</v>
      </c>
      <c r="F2977">
        <v>0</v>
      </c>
      <c r="G2977">
        <v>12</v>
      </c>
      <c r="H2977">
        <v>58</v>
      </c>
    </row>
    <row r="2978" spans="1:8" x14ac:dyDescent="0.25">
      <c r="A2978">
        <v>737993</v>
      </c>
      <c r="B2978">
        <v>1297</v>
      </c>
      <c r="C2978" t="b">
        <v>1</v>
      </c>
      <c r="D2978">
        <v>561891</v>
      </c>
      <c r="E2978">
        <v>91870</v>
      </c>
      <c r="F2978">
        <v>0</v>
      </c>
      <c r="G2978">
        <v>21</v>
      </c>
      <c r="H2978">
        <v>49</v>
      </c>
    </row>
    <row r="2979" spans="1:8" x14ac:dyDescent="0.25">
      <c r="A2979">
        <v>738901</v>
      </c>
      <c r="B2979">
        <v>631</v>
      </c>
      <c r="C2979" t="b">
        <v>1</v>
      </c>
      <c r="D2979">
        <v>206884</v>
      </c>
      <c r="E2979">
        <v>731533</v>
      </c>
      <c r="F2979">
        <v>0</v>
      </c>
      <c r="G2979">
        <v>16</v>
      </c>
      <c r="H2979">
        <v>46</v>
      </c>
    </row>
    <row r="2980" spans="1:8" x14ac:dyDescent="0.25">
      <c r="A2980">
        <v>740093</v>
      </c>
      <c r="B2980">
        <v>643</v>
      </c>
      <c r="C2980" t="b">
        <v>1</v>
      </c>
      <c r="D2980">
        <v>475067</v>
      </c>
      <c r="E2980">
        <v>317483</v>
      </c>
      <c r="F2980">
        <v>0</v>
      </c>
      <c r="G2980">
        <v>16</v>
      </c>
      <c r="H2980">
        <v>50</v>
      </c>
    </row>
    <row r="2981" spans="1:8" x14ac:dyDescent="0.25">
      <c r="A2981">
        <v>740587</v>
      </c>
      <c r="B2981">
        <v>571</v>
      </c>
      <c r="C2981" t="b">
        <v>1</v>
      </c>
      <c r="D2981">
        <v>658074</v>
      </c>
      <c r="E2981">
        <v>335598</v>
      </c>
      <c r="F2981">
        <v>0</v>
      </c>
      <c r="G2981">
        <v>19</v>
      </c>
      <c r="H2981">
        <v>53</v>
      </c>
    </row>
    <row r="2982" spans="1:8" x14ac:dyDescent="0.25">
      <c r="A2982">
        <v>740657</v>
      </c>
      <c r="B2982">
        <v>593</v>
      </c>
      <c r="C2982" t="b">
        <v>1</v>
      </c>
      <c r="D2982">
        <v>45333</v>
      </c>
      <c r="E2982">
        <v>616151</v>
      </c>
      <c r="F2982">
        <v>0</v>
      </c>
      <c r="G2982">
        <v>20</v>
      </c>
      <c r="H2982">
        <v>40</v>
      </c>
    </row>
    <row r="2983" spans="1:8" x14ac:dyDescent="0.25">
      <c r="A2983">
        <v>741289</v>
      </c>
      <c r="B2983">
        <v>719</v>
      </c>
      <c r="C2983" t="b">
        <v>1</v>
      </c>
      <c r="D2983">
        <v>354911</v>
      </c>
      <c r="E2983">
        <v>668746</v>
      </c>
      <c r="F2983">
        <v>0</v>
      </c>
      <c r="G2983">
        <v>10</v>
      </c>
      <c r="H2983">
        <v>37</v>
      </c>
    </row>
    <row r="2984" spans="1:8" x14ac:dyDescent="0.25">
      <c r="A2984">
        <v>741823</v>
      </c>
      <c r="B2984">
        <v>389</v>
      </c>
      <c r="C2984" t="b">
        <v>1</v>
      </c>
      <c r="D2984">
        <v>377228</v>
      </c>
      <c r="E2984">
        <v>560541</v>
      </c>
      <c r="F2984">
        <v>0</v>
      </c>
      <c r="G2984">
        <v>5</v>
      </c>
      <c r="H2984">
        <v>223</v>
      </c>
    </row>
    <row r="2985" spans="1:8" x14ac:dyDescent="0.25">
      <c r="A2985">
        <v>742319</v>
      </c>
      <c r="B2985">
        <v>1103</v>
      </c>
      <c r="C2985" t="b">
        <v>1</v>
      </c>
      <c r="D2985">
        <v>30594</v>
      </c>
      <c r="E2985">
        <v>691612</v>
      </c>
      <c r="F2985">
        <v>0</v>
      </c>
      <c r="G2985">
        <v>4</v>
      </c>
      <c r="H2985">
        <v>29</v>
      </c>
    </row>
    <row r="2986" spans="1:8" x14ac:dyDescent="0.25">
      <c r="A2986">
        <v>743467</v>
      </c>
      <c r="B2986">
        <v>521</v>
      </c>
      <c r="C2986" t="b">
        <v>1</v>
      </c>
      <c r="D2986">
        <v>567569</v>
      </c>
      <c r="E2986">
        <v>17578</v>
      </c>
      <c r="F2986">
        <v>0</v>
      </c>
      <c r="G2986">
        <v>27</v>
      </c>
      <c r="H2986">
        <v>70</v>
      </c>
    </row>
    <row r="2987" spans="1:8" x14ac:dyDescent="0.25">
      <c r="A2987">
        <v>743569</v>
      </c>
      <c r="B2987">
        <v>613</v>
      </c>
      <c r="C2987" t="b">
        <v>1</v>
      </c>
      <c r="D2987">
        <v>621627</v>
      </c>
      <c r="E2987">
        <v>661487</v>
      </c>
      <c r="F2987">
        <v>0</v>
      </c>
      <c r="G2987">
        <v>20</v>
      </c>
      <c r="H2987">
        <v>56</v>
      </c>
    </row>
    <row r="2988" spans="1:8" x14ac:dyDescent="0.25">
      <c r="A2988">
        <v>744041</v>
      </c>
      <c r="B2988">
        <v>463</v>
      </c>
      <c r="C2988" t="b">
        <v>1</v>
      </c>
      <c r="D2988">
        <v>228961</v>
      </c>
      <c r="E2988">
        <v>140349</v>
      </c>
      <c r="F2988">
        <v>0</v>
      </c>
      <c r="G2988">
        <v>25</v>
      </c>
      <c r="H2988">
        <v>59</v>
      </c>
    </row>
    <row r="2989" spans="1:8" x14ac:dyDescent="0.25">
      <c r="A2989">
        <v>745597</v>
      </c>
      <c r="B2989">
        <v>487</v>
      </c>
      <c r="C2989" t="b">
        <v>1</v>
      </c>
      <c r="D2989">
        <v>351775</v>
      </c>
      <c r="E2989">
        <v>130004</v>
      </c>
      <c r="F2989">
        <v>0</v>
      </c>
      <c r="G2989">
        <v>5</v>
      </c>
      <c r="H2989">
        <v>15</v>
      </c>
    </row>
    <row r="2990" spans="1:8" x14ac:dyDescent="0.25">
      <c r="A2990">
        <v>745963</v>
      </c>
      <c r="B2990">
        <v>397</v>
      </c>
      <c r="C2990" t="b">
        <v>1</v>
      </c>
      <c r="D2990">
        <v>393024</v>
      </c>
      <c r="E2990">
        <v>269860</v>
      </c>
      <c r="F2990">
        <v>0</v>
      </c>
      <c r="G2990">
        <v>30</v>
      </c>
      <c r="H2990">
        <v>77</v>
      </c>
    </row>
    <row r="2991" spans="1:8" x14ac:dyDescent="0.25">
      <c r="A2991">
        <v>746467</v>
      </c>
      <c r="B2991">
        <v>1949</v>
      </c>
      <c r="C2991" t="b">
        <v>1</v>
      </c>
      <c r="D2991">
        <v>446568</v>
      </c>
      <c r="E2991">
        <v>666951</v>
      </c>
      <c r="F2991">
        <v>0</v>
      </c>
      <c r="G2991">
        <v>16</v>
      </c>
      <c r="H2991">
        <v>49</v>
      </c>
    </row>
    <row r="2992" spans="1:8" x14ac:dyDescent="0.25">
      <c r="A2992">
        <v>746761</v>
      </c>
      <c r="B2992">
        <v>479</v>
      </c>
      <c r="C2992" t="b">
        <v>1</v>
      </c>
      <c r="D2992">
        <v>167973</v>
      </c>
      <c r="E2992">
        <v>260793</v>
      </c>
      <c r="F2992">
        <v>0</v>
      </c>
      <c r="G2992">
        <v>15</v>
      </c>
      <c r="H2992">
        <v>30</v>
      </c>
    </row>
    <row r="2993" spans="1:8" x14ac:dyDescent="0.25">
      <c r="A2993">
        <v>746923</v>
      </c>
      <c r="B2993">
        <v>431</v>
      </c>
      <c r="C2993" t="b">
        <v>1</v>
      </c>
      <c r="D2993">
        <v>407763</v>
      </c>
      <c r="E2993">
        <v>183924</v>
      </c>
      <c r="F2993">
        <v>0</v>
      </c>
      <c r="G2993">
        <v>10</v>
      </c>
      <c r="H2993">
        <v>27</v>
      </c>
    </row>
    <row r="2994" spans="1:8" x14ac:dyDescent="0.25">
      <c r="A2994">
        <v>747367</v>
      </c>
      <c r="B2994">
        <v>1429</v>
      </c>
      <c r="C2994" t="b">
        <v>1</v>
      </c>
      <c r="D2994">
        <v>633227</v>
      </c>
      <c r="E2994">
        <v>477895</v>
      </c>
      <c r="F2994">
        <v>0</v>
      </c>
      <c r="G2994">
        <v>8</v>
      </c>
      <c r="H2994">
        <v>18</v>
      </c>
    </row>
    <row r="2995" spans="1:8" x14ac:dyDescent="0.25">
      <c r="A2995">
        <v>747667</v>
      </c>
      <c r="B2995">
        <v>467</v>
      </c>
      <c r="C2995" t="b">
        <v>1</v>
      </c>
      <c r="D2995">
        <v>585898</v>
      </c>
      <c r="E2995">
        <v>339606</v>
      </c>
      <c r="F2995">
        <v>0</v>
      </c>
      <c r="G2995">
        <v>35</v>
      </c>
      <c r="H2995">
        <v>61</v>
      </c>
    </row>
    <row r="2996" spans="1:8" x14ac:dyDescent="0.25">
      <c r="A2996">
        <v>748001</v>
      </c>
      <c r="B2996">
        <v>1499</v>
      </c>
      <c r="C2996" t="b">
        <v>1</v>
      </c>
      <c r="D2996">
        <v>240497</v>
      </c>
      <c r="E2996">
        <v>259195</v>
      </c>
      <c r="F2996">
        <v>0</v>
      </c>
      <c r="G2996">
        <v>8</v>
      </c>
      <c r="H2996">
        <v>21</v>
      </c>
    </row>
    <row r="2997" spans="1:8" x14ac:dyDescent="0.25">
      <c r="A2997">
        <v>748109</v>
      </c>
      <c r="B2997">
        <v>457</v>
      </c>
      <c r="C2997" t="b">
        <v>1</v>
      </c>
      <c r="D2997">
        <v>97637</v>
      </c>
      <c r="E2997">
        <v>383083</v>
      </c>
      <c r="F2997">
        <v>0</v>
      </c>
      <c r="G2997">
        <v>10</v>
      </c>
      <c r="H2997">
        <v>22</v>
      </c>
    </row>
    <row r="2998" spans="1:8" x14ac:dyDescent="0.25">
      <c r="A2998">
        <v>748747</v>
      </c>
      <c r="B2998">
        <v>751</v>
      </c>
      <c r="C2998" t="b">
        <v>1</v>
      </c>
      <c r="D2998">
        <v>387566</v>
      </c>
      <c r="E2998">
        <v>583285</v>
      </c>
      <c r="F2998">
        <v>0</v>
      </c>
      <c r="G2998">
        <v>10</v>
      </c>
      <c r="H2998">
        <v>21</v>
      </c>
    </row>
    <row r="2999" spans="1:8" x14ac:dyDescent="0.25">
      <c r="A2999">
        <v>749251</v>
      </c>
      <c r="B2999">
        <v>1097</v>
      </c>
      <c r="C2999" t="b">
        <v>1</v>
      </c>
      <c r="D2999">
        <v>113966</v>
      </c>
      <c r="E2999">
        <v>748664</v>
      </c>
      <c r="F2999">
        <v>0</v>
      </c>
      <c r="G2999">
        <v>34</v>
      </c>
      <c r="H2999">
        <v>131</v>
      </c>
    </row>
    <row r="3000" spans="1:8" x14ac:dyDescent="0.25">
      <c r="A3000">
        <v>749369</v>
      </c>
      <c r="B3000">
        <v>701</v>
      </c>
      <c r="C3000" t="b">
        <v>1</v>
      </c>
      <c r="D3000">
        <v>531630</v>
      </c>
      <c r="E3000">
        <v>228363</v>
      </c>
      <c r="F3000">
        <v>0</v>
      </c>
      <c r="G3000">
        <v>15</v>
      </c>
      <c r="H3000">
        <v>30</v>
      </c>
    </row>
    <row r="3001" spans="1:8" x14ac:dyDescent="0.25">
      <c r="A3001">
        <v>749599</v>
      </c>
      <c r="B3001">
        <v>587</v>
      </c>
      <c r="C3001" t="b">
        <v>1</v>
      </c>
      <c r="D3001">
        <v>525146</v>
      </c>
      <c r="E3001">
        <v>183074</v>
      </c>
      <c r="F3001">
        <v>0</v>
      </c>
      <c r="G3001">
        <v>13</v>
      </c>
      <c r="H3001">
        <v>26</v>
      </c>
    </row>
    <row r="3002" spans="1:8" x14ac:dyDescent="0.25">
      <c r="A3002">
        <v>749999</v>
      </c>
      <c r="B3002">
        <v>443</v>
      </c>
      <c r="C3002" t="b">
        <v>1</v>
      </c>
      <c r="D3002">
        <v>748357</v>
      </c>
      <c r="E3002">
        <v>157196</v>
      </c>
      <c r="F3002">
        <v>0</v>
      </c>
      <c r="G3002">
        <v>14</v>
      </c>
      <c r="H3002">
        <v>46</v>
      </c>
    </row>
    <row r="3003" spans="1:8" x14ac:dyDescent="0.25">
      <c r="A3003">
        <v>750047</v>
      </c>
      <c r="B3003">
        <v>461</v>
      </c>
      <c r="C3003" t="b">
        <v>1</v>
      </c>
      <c r="D3003">
        <v>603328</v>
      </c>
      <c r="E3003">
        <v>336173</v>
      </c>
      <c r="F3003">
        <v>0</v>
      </c>
      <c r="G3003">
        <v>14</v>
      </c>
      <c r="H3003">
        <v>42</v>
      </c>
    </row>
    <row r="3004" spans="1:8" x14ac:dyDescent="0.25">
      <c r="A3004">
        <v>750271</v>
      </c>
      <c r="B3004">
        <v>401</v>
      </c>
      <c r="C3004" t="b">
        <v>1</v>
      </c>
      <c r="D3004">
        <v>392499</v>
      </c>
      <c r="E3004">
        <v>484249</v>
      </c>
      <c r="F3004">
        <v>0</v>
      </c>
      <c r="G3004">
        <v>15</v>
      </c>
      <c r="H3004">
        <v>45</v>
      </c>
    </row>
    <row r="3005" spans="1:8" x14ac:dyDescent="0.25">
      <c r="A3005">
        <v>750371</v>
      </c>
      <c r="B3005">
        <v>431</v>
      </c>
      <c r="C3005" t="b">
        <v>1</v>
      </c>
      <c r="D3005">
        <v>282331</v>
      </c>
      <c r="E3005">
        <v>356258</v>
      </c>
      <c r="F3005">
        <v>0</v>
      </c>
      <c r="G3005">
        <v>19</v>
      </c>
      <c r="H3005">
        <v>55</v>
      </c>
    </row>
    <row r="3006" spans="1:8" x14ac:dyDescent="0.25">
      <c r="A3006">
        <v>751073</v>
      </c>
      <c r="B3006">
        <v>1873</v>
      </c>
      <c r="C3006" t="b">
        <v>1</v>
      </c>
      <c r="D3006">
        <v>497472</v>
      </c>
      <c r="E3006">
        <v>695178</v>
      </c>
      <c r="F3006">
        <v>0</v>
      </c>
      <c r="G3006">
        <v>15</v>
      </c>
      <c r="H3006">
        <v>31</v>
      </c>
    </row>
    <row r="3007" spans="1:8" x14ac:dyDescent="0.25">
      <c r="A3007">
        <v>751117</v>
      </c>
      <c r="B3007">
        <v>1087</v>
      </c>
      <c r="C3007" t="b">
        <v>1</v>
      </c>
      <c r="D3007">
        <v>602779</v>
      </c>
      <c r="E3007">
        <v>292771</v>
      </c>
      <c r="F3007">
        <v>0</v>
      </c>
      <c r="G3007">
        <v>9</v>
      </c>
      <c r="H3007">
        <v>20</v>
      </c>
    </row>
    <row r="3008" spans="1:8" x14ac:dyDescent="0.25">
      <c r="A3008">
        <v>751441</v>
      </c>
      <c r="B3008">
        <v>487</v>
      </c>
      <c r="C3008" t="b">
        <v>1</v>
      </c>
      <c r="D3008">
        <v>309647</v>
      </c>
      <c r="E3008">
        <v>504914</v>
      </c>
      <c r="F3008">
        <v>0</v>
      </c>
      <c r="G3008">
        <v>11</v>
      </c>
      <c r="H3008">
        <v>24</v>
      </c>
    </row>
    <row r="3009" spans="1:8" x14ac:dyDescent="0.25">
      <c r="A3009">
        <v>751589</v>
      </c>
      <c r="B3009">
        <v>857</v>
      </c>
      <c r="C3009" t="b">
        <v>1</v>
      </c>
      <c r="D3009">
        <v>223541</v>
      </c>
      <c r="E3009">
        <v>374451</v>
      </c>
      <c r="F3009">
        <v>0</v>
      </c>
      <c r="G3009">
        <v>7</v>
      </c>
      <c r="H3009">
        <v>32</v>
      </c>
    </row>
    <row r="3010" spans="1:8" x14ac:dyDescent="0.25">
      <c r="A3010">
        <v>751903</v>
      </c>
      <c r="B3010">
        <v>907</v>
      </c>
      <c r="C3010" t="b">
        <v>1</v>
      </c>
      <c r="D3010">
        <v>314776</v>
      </c>
      <c r="E3010">
        <v>97096</v>
      </c>
      <c r="F3010">
        <v>0</v>
      </c>
      <c r="G3010">
        <v>23</v>
      </c>
      <c r="H3010">
        <v>63</v>
      </c>
    </row>
    <row r="3011" spans="1:8" x14ac:dyDescent="0.25">
      <c r="A3011">
        <v>752509</v>
      </c>
      <c r="B3011">
        <v>1571</v>
      </c>
      <c r="C3011" t="b">
        <v>1</v>
      </c>
      <c r="D3011">
        <v>690829</v>
      </c>
      <c r="E3011">
        <v>107825</v>
      </c>
      <c r="F3011">
        <v>0</v>
      </c>
      <c r="G3011">
        <v>23</v>
      </c>
      <c r="H3011">
        <v>62</v>
      </c>
    </row>
    <row r="3012" spans="1:8" x14ac:dyDescent="0.25">
      <c r="A3012">
        <v>752909</v>
      </c>
      <c r="B3012">
        <v>1153</v>
      </c>
      <c r="C3012" t="b">
        <v>1</v>
      </c>
      <c r="D3012">
        <v>451023</v>
      </c>
      <c r="E3012">
        <v>721135</v>
      </c>
      <c r="F3012">
        <v>0</v>
      </c>
      <c r="G3012">
        <v>16</v>
      </c>
      <c r="H3012">
        <v>33</v>
      </c>
    </row>
    <row r="3013" spans="1:8" x14ac:dyDescent="0.25">
      <c r="A3013">
        <v>753041</v>
      </c>
      <c r="B3013">
        <v>1019</v>
      </c>
      <c r="C3013" t="b">
        <v>1</v>
      </c>
      <c r="D3013">
        <v>614972</v>
      </c>
      <c r="E3013">
        <v>446324</v>
      </c>
      <c r="F3013">
        <v>0</v>
      </c>
      <c r="G3013">
        <v>6</v>
      </c>
      <c r="H3013">
        <v>20</v>
      </c>
    </row>
    <row r="3014" spans="1:8" x14ac:dyDescent="0.25">
      <c r="A3014">
        <v>753199</v>
      </c>
      <c r="B3014">
        <v>853</v>
      </c>
      <c r="C3014" t="b">
        <v>1</v>
      </c>
      <c r="D3014">
        <v>692862</v>
      </c>
      <c r="E3014">
        <v>326529</v>
      </c>
      <c r="F3014">
        <v>0</v>
      </c>
      <c r="G3014">
        <v>3</v>
      </c>
      <c r="H3014">
        <v>11</v>
      </c>
    </row>
    <row r="3015" spans="1:8" x14ac:dyDescent="0.25">
      <c r="A3015">
        <v>753343</v>
      </c>
      <c r="B3015">
        <v>859</v>
      </c>
      <c r="C3015" t="b">
        <v>1</v>
      </c>
      <c r="D3015">
        <v>320711</v>
      </c>
      <c r="E3015">
        <v>158240</v>
      </c>
      <c r="F3015">
        <v>0</v>
      </c>
      <c r="G3015">
        <v>8</v>
      </c>
      <c r="H3015">
        <v>20</v>
      </c>
    </row>
    <row r="3016" spans="1:8" x14ac:dyDescent="0.25">
      <c r="A3016">
        <v>753377</v>
      </c>
      <c r="B3016">
        <v>613</v>
      </c>
      <c r="C3016" t="b">
        <v>1</v>
      </c>
      <c r="D3016">
        <v>730946</v>
      </c>
      <c r="E3016">
        <v>402942</v>
      </c>
      <c r="F3016">
        <v>0</v>
      </c>
      <c r="G3016">
        <v>15</v>
      </c>
      <c r="H3016">
        <v>72</v>
      </c>
    </row>
    <row r="3017" spans="1:8" x14ac:dyDescent="0.25">
      <c r="A3017">
        <v>753887</v>
      </c>
      <c r="B3017">
        <v>1447</v>
      </c>
      <c r="C3017" t="b">
        <v>1</v>
      </c>
      <c r="D3017">
        <v>599401</v>
      </c>
      <c r="E3017">
        <v>318282</v>
      </c>
      <c r="F3017">
        <v>0</v>
      </c>
      <c r="G3017">
        <v>14</v>
      </c>
      <c r="H3017">
        <v>59</v>
      </c>
    </row>
    <row r="3018" spans="1:8" x14ac:dyDescent="0.25">
      <c r="A3018">
        <v>753997</v>
      </c>
      <c r="B3018">
        <v>1499</v>
      </c>
      <c r="C3018" t="b">
        <v>1</v>
      </c>
      <c r="D3018">
        <v>309029</v>
      </c>
      <c r="E3018">
        <v>11568</v>
      </c>
      <c r="F3018">
        <v>0</v>
      </c>
      <c r="G3018">
        <v>36</v>
      </c>
      <c r="H3018">
        <v>70</v>
      </c>
    </row>
    <row r="3019" spans="1:8" x14ac:dyDescent="0.25">
      <c r="A3019">
        <v>754291</v>
      </c>
      <c r="B3019">
        <v>571</v>
      </c>
      <c r="C3019" t="b">
        <v>1</v>
      </c>
      <c r="D3019">
        <v>581671</v>
      </c>
      <c r="E3019">
        <v>485068</v>
      </c>
      <c r="F3019">
        <v>0</v>
      </c>
      <c r="G3019">
        <v>30</v>
      </c>
      <c r="H3019">
        <v>52</v>
      </c>
    </row>
    <row r="3020" spans="1:8" x14ac:dyDescent="0.25">
      <c r="A3020">
        <v>755221</v>
      </c>
      <c r="B3020">
        <v>773</v>
      </c>
      <c r="C3020" t="b">
        <v>1</v>
      </c>
      <c r="D3020">
        <v>298806</v>
      </c>
      <c r="E3020">
        <v>451004</v>
      </c>
      <c r="F3020">
        <v>0</v>
      </c>
      <c r="G3020">
        <v>13</v>
      </c>
      <c r="H3020">
        <v>27</v>
      </c>
    </row>
    <row r="3021" spans="1:8" x14ac:dyDescent="0.25">
      <c r="A3021">
        <v>755353</v>
      </c>
      <c r="B3021">
        <v>1039</v>
      </c>
      <c r="C3021" t="b">
        <v>1</v>
      </c>
      <c r="D3021">
        <v>681957</v>
      </c>
      <c r="E3021">
        <v>391385</v>
      </c>
      <c r="F3021">
        <v>0</v>
      </c>
      <c r="G3021">
        <v>7</v>
      </c>
      <c r="H3021">
        <v>37</v>
      </c>
    </row>
    <row r="3022" spans="1:8" x14ac:dyDescent="0.25">
      <c r="A3022">
        <v>755407</v>
      </c>
      <c r="B3022">
        <v>547</v>
      </c>
      <c r="C3022" t="b">
        <v>1</v>
      </c>
      <c r="D3022">
        <v>132382</v>
      </c>
      <c r="E3022">
        <v>152458</v>
      </c>
      <c r="F3022">
        <v>0</v>
      </c>
      <c r="G3022">
        <v>6</v>
      </c>
      <c r="H3022">
        <v>32</v>
      </c>
    </row>
    <row r="3023" spans="1:8" x14ac:dyDescent="0.25">
      <c r="A3023">
        <v>756611</v>
      </c>
      <c r="B3023">
        <v>853</v>
      </c>
      <c r="C3023" t="b">
        <v>1</v>
      </c>
      <c r="D3023">
        <v>304977</v>
      </c>
      <c r="E3023">
        <v>1624</v>
      </c>
      <c r="F3023">
        <v>0</v>
      </c>
      <c r="G3023">
        <v>18</v>
      </c>
      <c r="H3023">
        <v>66</v>
      </c>
    </row>
    <row r="3024" spans="1:8" x14ac:dyDescent="0.25">
      <c r="A3024">
        <v>756781</v>
      </c>
      <c r="B3024">
        <v>523</v>
      </c>
      <c r="C3024" t="b">
        <v>1</v>
      </c>
      <c r="D3024">
        <v>329804</v>
      </c>
      <c r="E3024">
        <v>730860</v>
      </c>
      <c r="F3024">
        <v>1</v>
      </c>
      <c r="G3024">
        <v>28</v>
      </c>
      <c r="H3024">
        <v>136</v>
      </c>
    </row>
    <row r="3025" spans="1:8" x14ac:dyDescent="0.25">
      <c r="A3025">
        <v>756851</v>
      </c>
      <c r="B3025">
        <v>877</v>
      </c>
      <c r="C3025" t="b">
        <v>1</v>
      </c>
      <c r="D3025">
        <v>27666</v>
      </c>
      <c r="E3025">
        <v>605604</v>
      </c>
      <c r="F3025">
        <v>0</v>
      </c>
      <c r="G3025">
        <v>31</v>
      </c>
      <c r="H3025">
        <v>75</v>
      </c>
    </row>
    <row r="3026" spans="1:8" x14ac:dyDescent="0.25">
      <c r="A3026">
        <v>757021</v>
      </c>
      <c r="B3026">
        <v>641</v>
      </c>
      <c r="C3026" t="b">
        <v>1</v>
      </c>
      <c r="D3026">
        <v>599865</v>
      </c>
      <c r="E3026">
        <v>547881</v>
      </c>
      <c r="F3026">
        <v>0</v>
      </c>
      <c r="G3026">
        <v>28</v>
      </c>
      <c r="H3026">
        <v>68</v>
      </c>
    </row>
    <row r="3027" spans="1:8" x14ac:dyDescent="0.25">
      <c r="A3027">
        <v>757249</v>
      </c>
      <c r="B3027">
        <v>457</v>
      </c>
      <c r="C3027" t="b">
        <v>1</v>
      </c>
      <c r="D3027">
        <v>678662</v>
      </c>
      <c r="E3027">
        <v>358261</v>
      </c>
      <c r="F3027">
        <v>0</v>
      </c>
      <c r="G3027">
        <v>12</v>
      </c>
      <c r="H3027">
        <v>53</v>
      </c>
    </row>
    <row r="3028" spans="1:8" x14ac:dyDescent="0.25">
      <c r="A3028">
        <v>757613</v>
      </c>
      <c r="B3028">
        <v>491</v>
      </c>
      <c r="C3028" t="b">
        <v>1</v>
      </c>
      <c r="D3028">
        <v>692064</v>
      </c>
      <c r="E3028">
        <v>630375</v>
      </c>
      <c r="F3028">
        <v>0</v>
      </c>
      <c r="G3028">
        <v>42</v>
      </c>
      <c r="H3028">
        <v>70</v>
      </c>
    </row>
    <row r="3029" spans="1:8" x14ac:dyDescent="0.25">
      <c r="A3029">
        <v>758257</v>
      </c>
      <c r="B3029">
        <v>479</v>
      </c>
      <c r="C3029" t="b">
        <v>1</v>
      </c>
      <c r="D3029">
        <v>485198</v>
      </c>
      <c r="E3029">
        <v>634620</v>
      </c>
      <c r="F3029">
        <v>0</v>
      </c>
      <c r="G3029">
        <v>30</v>
      </c>
      <c r="H3029">
        <v>49</v>
      </c>
    </row>
    <row r="3030" spans="1:8" x14ac:dyDescent="0.25">
      <c r="A3030">
        <v>758281</v>
      </c>
      <c r="B3030">
        <v>613</v>
      </c>
      <c r="C3030" t="b">
        <v>1</v>
      </c>
      <c r="D3030">
        <v>8007</v>
      </c>
      <c r="E3030">
        <v>750460</v>
      </c>
      <c r="F3030">
        <v>0</v>
      </c>
      <c r="G3030">
        <v>26</v>
      </c>
      <c r="H3030">
        <v>52</v>
      </c>
    </row>
    <row r="3031" spans="1:8" x14ac:dyDescent="0.25">
      <c r="A3031">
        <v>759461</v>
      </c>
      <c r="B3031">
        <v>1913</v>
      </c>
      <c r="C3031" t="b">
        <v>1</v>
      </c>
      <c r="D3031">
        <v>598157</v>
      </c>
      <c r="E3031">
        <v>125646</v>
      </c>
      <c r="F3031">
        <v>0</v>
      </c>
      <c r="G3031">
        <v>2</v>
      </c>
      <c r="H3031">
        <v>24</v>
      </c>
    </row>
    <row r="3032" spans="1:8" x14ac:dyDescent="0.25">
      <c r="A3032">
        <v>759859</v>
      </c>
      <c r="B3032">
        <v>983</v>
      </c>
      <c r="C3032" t="b">
        <v>1</v>
      </c>
      <c r="D3032">
        <v>650567</v>
      </c>
      <c r="E3032">
        <v>47483</v>
      </c>
      <c r="F3032">
        <v>0</v>
      </c>
      <c r="G3032">
        <v>24</v>
      </c>
      <c r="H3032">
        <v>57</v>
      </c>
    </row>
    <row r="3033" spans="1:8" x14ac:dyDescent="0.25">
      <c r="A3033">
        <v>761819</v>
      </c>
      <c r="B3033">
        <v>457</v>
      </c>
      <c r="C3033" t="b">
        <v>1</v>
      </c>
      <c r="D3033">
        <v>142761</v>
      </c>
      <c r="E3033">
        <v>515594</v>
      </c>
      <c r="F3033">
        <v>0</v>
      </c>
      <c r="G3033">
        <v>20</v>
      </c>
      <c r="H3033">
        <v>596</v>
      </c>
    </row>
    <row r="3034" spans="1:8" x14ac:dyDescent="0.25">
      <c r="A3034">
        <v>761953</v>
      </c>
      <c r="B3034">
        <v>1697</v>
      </c>
      <c r="C3034" t="b">
        <v>1</v>
      </c>
      <c r="D3034">
        <v>398070</v>
      </c>
      <c r="E3034">
        <v>231367</v>
      </c>
      <c r="F3034">
        <v>0</v>
      </c>
      <c r="G3034">
        <v>17</v>
      </c>
      <c r="H3034">
        <v>45</v>
      </c>
    </row>
    <row r="3035" spans="1:8" x14ac:dyDescent="0.25">
      <c r="A3035">
        <v>762029</v>
      </c>
      <c r="B3035">
        <v>883</v>
      </c>
      <c r="C3035" t="b">
        <v>1</v>
      </c>
      <c r="D3035">
        <v>337697</v>
      </c>
      <c r="E3035">
        <v>252726</v>
      </c>
      <c r="F3035">
        <v>0</v>
      </c>
      <c r="G3035">
        <v>22</v>
      </c>
      <c r="H3035">
        <v>45</v>
      </c>
    </row>
    <row r="3036" spans="1:8" x14ac:dyDescent="0.25">
      <c r="A3036">
        <v>762173</v>
      </c>
      <c r="B3036">
        <v>691</v>
      </c>
      <c r="C3036" t="b">
        <v>1</v>
      </c>
      <c r="D3036">
        <v>16307</v>
      </c>
      <c r="E3036">
        <v>556822</v>
      </c>
      <c r="F3036">
        <v>0</v>
      </c>
      <c r="G3036">
        <v>20</v>
      </c>
      <c r="H3036">
        <v>48</v>
      </c>
    </row>
    <row r="3037" spans="1:8" x14ac:dyDescent="0.25">
      <c r="A3037">
        <v>762733</v>
      </c>
      <c r="B3037">
        <v>457</v>
      </c>
      <c r="C3037" t="b">
        <v>1</v>
      </c>
      <c r="D3037">
        <v>325102</v>
      </c>
      <c r="E3037">
        <v>172558</v>
      </c>
      <c r="F3037">
        <v>0</v>
      </c>
      <c r="G3037">
        <v>10</v>
      </c>
      <c r="H3037">
        <v>23</v>
      </c>
    </row>
    <row r="3038" spans="1:8" x14ac:dyDescent="0.25">
      <c r="A3038">
        <v>763151</v>
      </c>
      <c r="B3038">
        <v>811</v>
      </c>
      <c r="C3038" t="b">
        <v>1</v>
      </c>
      <c r="D3038">
        <v>83304</v>
      </c>
      <c r="E3038">
        <v>712752</v>
      </c>
      <c r="F3038">
        <v>0</v>
      </c>
      <c r="G3038">
        <v>10</v>
      </c>
      <c r="H3038">
        <v>24</v>
      </c>
    </row>
    <row r="3039" spans="1:8" x14ac:dyDescent="0.25">
      <c r="A3039">
        <v>763813</v>
      </c>
      <c r="B3039">
        <v>757</v>
      </c>
      <c r="C3039" t="b">
        <v>1</v>
      </c>
      <c r="D3039">
        <v>282005</v>
      </c>
      <c r="E3039">
        <v>461003</v>
      </c>
      <c r="F3039">
        <v>0</v>
      </c>
      <c r="G3039">
        <v>16</v>
      </c>
      <c r="H3039">
        <v>32</v>
      </c>
    </row>
    <row r="3040" spans="1:8" x14ac:dyDescent="0.25">
      <c r="A3040">
        <v>763837</v>
      </c>
      <c r="B3040">
        <v>1823</v>
      </c>
      <c r="C3040" t="b">
        <v>1</v>
      </c>
      <c r="D3040">
        <v>433145</v>
      </c>
      <c r="E3040">
        <v>519478</v>
      </c>
      <c r="F3040">
        <v>0</v>
      </c>
      <c r="G3040">
        <v>23</v>
      </c>
      <c r="H3040">
        <v>57</v>
      </c>
    </row>
    <row r="3041" spans="1:8" x14ac:dyDescent="0.25">
      <c r="A3041">
        <v>764077</v>
      </c>
      <c r="B3041">
        <v>727</v>
      </c>
      <c r="C3041" t="b">
        <v>1</v>
      </c>
      <c r="D3041">
        <v>58877</v>
      </c>
      <c r="E3041">
        <v>656629</v>
      </c>
      <c r="F3041">
        <v>0</v>
      </c>
      <c r="G3041">
        <v>35</v>
      </c>
      <c r="H3041">
        <v>76</v>
      </c>
    </row>
    <row r="3042" spans="1:8" x14ac:dyDescent="0.25">
      <c r="A3042">
        <v>764107</v>
      </c>
      <c r="B3042">
        <v>647</v>
      </c>
      <c r="C3042" t="b">
        <v>1</v>
      </c>
      <c r="D3042">
        <v>622395</v>
      </c>
      <c r="E3042">
        <v>234401</v>
      </c>
      <c r="F3042">
        <v>0</v>
      </c>
      <c r="G3042">
        <v>20</v>
      </c>
      <c r="H3042">
        <v>41</v>
      </c>
    </row>
    <row r="3043" spans="1:8" x14ac:dyDescent="0.25">
      <c r="A3043">
        <v>764213</v>
      </c>
      <c r="B3043">
        <v>1259</v>
      </c>
      <c r="C3043" t="b">
        <v>1</v>
      </c>
      <c r="D3043">
        <v>442363</v>
      </c>
      <c r="E3043">
        <v>72874</v>
      </c>
      <c r="F3043">
        <v>0</v>
      </c>
      <c r="G3043">
        <v>10</v>
      </c>
      <c r="H3043">
        <v>20</v>
      </c>
    </row>
    <row r="3044" spans="1:8" x14ac:dyDescent="0.25">
      <c r="A3044">
        <v>764299</v>
      </c>
      <c r="B3044">
        <v>1741</v>
      </c>
      <c r="C3044" t="b">
        <v>1</v>
      </c>
      <c r="D3044">
        <v>621394</v>
      </c>
      <c r="E3044">
        <v>288863</v>
      </c>
      <c r="F3044">
        <v>0</v>
      </c>
      <c r="G3044">
        <v>28</v>
      </c>
      <c r="H3044">
        <v>89</v>
      </c>
    </row>
    <row r="3045" spans="1:8" x14ac:dyDescent="0.25">
      <c r="A3045">
        <v>764663</v>
      </c>
      <c r="B3045">
        <v>653</v>
      </c>
      <c r="C3045" t="b">
        <v>1</v>
      </c>
      <c r="D3045">
        <v>160664</v>
      </c>
      <c r="E3045">
        <v>83404</v>
      </c>
      <c r="F3045">
        <v>0</v>
      </c>
      <c r="G3045">
        <v>24</v>
      </c>
      <c r="H3045">
        <v>61</v>
      </c>
    </row>
    <row r="3046" spans="1:8" x14ac:dyDescent="0.25">
      <c r="A3046">
        <v>764707</v>
      </c>
      <c r="B3046">
        <v>401</v>
      </c>
      <c r="C3046" t="b">
        <v>1</v>
      </c>
      <c r="D3046">
        <v>521563</v>
      </c>
      <c r="E3046">
        <v>439179</v>
      </c>
      <c r="F3046">
        <v>0</v>
      </c>
      <c r="G3046">
        <v>5</v>
      </c>
      <c r="H3046">
        <v>30</v>
      </c>
    </row>
    <row r="3047" spans="1:8" x14ac:dyDescent="0.25">
      <c r="A3047">
        <v>765239</v>
      </c>
      <c r="B3047">
        <v>1871</v>
      </c>
      <c r="C3047" t="b">
        <v>1</v>
      </c>
      <c r="D3047">
        <v>246460</v>
      </c>
      <c r="E3047">
        <v>549943</v>
      </c>
      <c r="F3047">
        <v>0</v>
      </c>
      <c r="G3047">
        <v>11</v>
      </c>
      <c r="H3047">
        <v>25</v>
      </c>
    </row>
    <row r="3048" spans="1:8" x14ac:dyDescent="0.25">
      <c r="A3048">
        <v>766043</v>
      </c>
      <c r="B3048">
        <v>773</v>
      </c>
      <c r="C3048" t="b">
        <v>1</v>
      </c>
      <c r="D3048">
        <v>323222</v>
      </c>
      <c r="E3048">
        <v>368964</v>
      </c>
      <c r="F3048">
        <v>0</v>
      </c>
      <c r="G3048">
        <v>22</v>
      </c>
      <c r="H3048">
        <v>56</v>
      </c>
    </row>
    <row r="3049" spans="1:8" x14ac:dyDescent="0.25">
      <c r="A3049">
        <v>766243</v>
      </c>
      <c r="B3049">
        <v>563</v>
      </c>
      <c r="C3049" t="b">
        <v>1</v>
      </c>
      <c r="D3049">
        <v>247958</v>
      </c>
      <c r="E3049">
        <v>150330</v>
      </c>
      <c r="F3049">
        <v>0</v>
      </c>
      <c r="G3049">
        <v>29</v>
      </c>
      <c r="H3049">
        <v>2703</v>
      </c>
    </row>
    <row r="3050" spans="1:8" x14ac:dyDescent="0.25">
      <c r="A3050">
        <v>766933</v>
      </c>
      <c r="B3050">
        <v>439</v>
      </c>
      <c r="C3050" t="b">
        <v>1</v>
      </c>
      <c r="D3050">
        <v>351837</v>
      </c>
      <c r="E3050">
        <v>126753</v>
      </c>
      <c r="F3050">
        <v>0</v>
      </c>
      <c r="G3050">
        <v>16</v>
      </c>
      <c r="H3050">
        <v>35</v>
      </c>
    </row>
    <row r="3051" spans="1:8" x14ac:dyDescent="0.25">
      <c r="A3051">
        <v>767341</v>
      </c>
      <c r="B3051">
        <v>449</v>
      </c>
      <c r="C3051" t="b">
        <v>1</v>
      </c>
      <c r="D3051">
        <v>80695</v>
      </c>
      <c r="E3051">
        <v>415649</v>
      </c>
      <c r="F3051">
        <v>0</v>
      </c>
      <c r="G3051">
        <v>11</v>
      </c>
      <c r="H3051">
        <v>161</v>
      </c>
    </row>
    <row r="3052" spans="1:8" x14ac:dyDescent="0.25">
      <c r="A3052">
        <v>767821</v>
      </c>
      <c r="B3052">
        <v>1039</v>
      </c>
      <c r="C3052" t="b">
        <v>1</v>
      </c>
      <c r="D3052">
        <v>85970</v>
      </c>
      <c r="E3052">
        <v>115601</v>
      </c>
      <c r="F3052">
        <v>0</v>
      </c>
      <c r="G3052">
        <v>22</v>
      </c>
      <c r="H3052">
        <v>41</v>
      </c>
    </row>
    <row r="3053" spans="1:8" x14ac:dyDescent="0.25">
      <c r="A3053">
        <v>768973</v>
      </c>
      <c r="B3053">
        <v>487</v>
      </c>
      <c r="C3053" t="b">
        <v>1</v>
      </c>
      <c r="D3053">
        <v>192863</v>
      </c>
      <c r="E3053">
        <v>606844</v>
      </c>
      <c r="F3053">
        <v>0</v>
      </c>
      <c r="G3053">
        <v>26</v>
      </c>
      <c r="H3053">
        <v>85</v>
      </c>
    </row>
    <row r="3054" spans="1:8" x14ac:dyDescent="0.25">
      <c r="A3054">
        <v>769841</v>
      </c>
      <c r="B3054">
        <v>641</v>
      </c>
      <c r="C3054" t="b">
        <v>1</v>
      </c>
      <c r="D3054">
        <v>214157</v>
      </c>
      <c r="E3054">
        <v>617720</v>
      </c>
      <c r="F3054">
        <v>0</v>
      </c>
      <c r="G3054">
        <v>12</v>
      </c>
      <c r="H3054">
        <v>25</v>
      </c>
    </row>
    <row r="3055" spans="1:8" x14ac:dyDescent="0.25">
      <c r="A3055">
        <v>770683</v>
      </c>
      <c r="B3055">
        <v>709</v>
      </c>
      <c r="C3055" t="b">
        <v>1</v>
      </c>
      <c r="D3055">
        <v>466616</v>
      </c>
      <c r="E3055">
        <v>37269</v>
      </c>
      <c r="F3055">
        <v>0</v>
      </c>
      <c r="G3055">
        <v>14</v>
      </c>
      <c r="H3055">
        <v>28</v>
      </c>
    </row>
    <row r="3056" spans="1:8" x14ac:dyDescent="0.25">
      <c r="A3056">
        <v>770893</v>
      </c>
      <c r="B3056">
        <v>761</v>
      </c>
      <c r="C3056" t="b">
        <v>1</v>
      </c>
      <c r="D3056">
        <v>542919</v>
      </c>
      <c r="E3056">
        <v>320432</v>
      </c>
      <c r="F3056">
        <v>0</v>
      </c>
      <c r="G3056">
        <v>26</v>
      </c>
      <c r="H3056">
        <v>64</v>
      </c>
    </row>
    <row r="3057" spans="1:8" x14ac:dyDescent="0.25">
      <c r="A3057">
        <v>771383</v>
      </c>
      <c r="B3057">
        <v>757</v>
      </c>
      <c r="C3057" t="b">
        <v>1</v>
      </c>
      <c r="D3057">
        <v>110207</v>
      </c>
      <c r="E3057">
        <v>552315</v>
      </c>
      <c r="F3057">
        <v>0</v>
      </c>
      <c r="G3057">
        <v>32</v>
      </c>
      <c r="H3057">
        <v>77</v>
      </c>
    </row>
    <row r="3058" spans="1:8" x14ac:dyDescent="0.25">
      <c r="A3058">
        <v>771601</v>
      </c>
      <c r="B3058">
        <v>521</v>
      </c>
      <c r="C3058" t="b">
        <v>1</v>
      </c>
      <c r="D3058">
        <v>257988</v>
      </c>
      <c r="E3058">
        <v>2085</v>
      </c>
      <c r="F3058">
        <v>0</v>
      </c>
      <c r="G3058">
        <v>20</v>
      </c>
      <c r="H3058">
        <v>168</v>
      </c>
    </row>
    <row r="3059" spans="1:8" x14ac:dyDescent="0.25">
      <c r="A3059">
        <v>771713</v>
      </c>
      <c r="B3059">
        <v>631</v>
      </c>
      <c r="C3059" t="b">
        <v>1</v>
      </c>
      <c r="D3059">
        <v>239302</v>
      </c>
      <c r="E3059">
        <v>325635</v>
      </c>
      <c r="F3059">
        <v>0</v>
      </c>
      <c r="G3059">
        <v>13</v>
      </c>
      <c r="H3059">
        <v>58</v>
      </c>
    </row>
    <row r="3060" spans="1:8" x14ac:dyDescent="0.25">
      <c r="A3060">
        <v>772561</v>
      </c>
      <c r="B3060">
        <v>941</v>
      </c>
      <c r="C3060" t="b">
        <v>1</v>
      </c>
      <c r="D3060">
        <v>194330</v>
      </c>
      <c r="E3060">
        <v>120514</v>
      </c>
      <c r="F3060">
        <v>0</v>
      </c>
      <c r="G3060">
        <v>15</v>
      </c>
      <c r="H3060">
        <v>57</v>
      </c>
    </row>
    <row r="3061" spans="1:8" x14ac:dyDescent="0.25">
      <c r="A3061">
        <v>772627</v>
      </c>
      <c r="B3061">
        <v>1613</v>
      </c>
      <c r="C3061" t="b">
        <v>1</v>
      </c>
      <c r="D3061">
        <v>344002</v>
      </c>
      <c r="E3061">
        <v>165466</v>
      </c>
      <c r="F3061">
        <v>0</v>
      </c>
      <c r="G3061">
        <v>12</v>
      </c>
      <c r="H3061">
        <v>34</v>
      </c>
    </row>
    <row r="3062" spans="1:8" x14ac:dyDescent="0.25">
      <c r="A3062">
        <v>772747</v>
      </c>
      <c r="B3062">
        <v>463</v>
      </c>
      <c r="C3062" t="b">
        <v>1</v>
      </c>
      <c r="D3062">
        <v>305462</v>
      </c>
      <c r="E3062">
        <v>455247</v>
      </c>
      <c r="F3062">
        <v>0</v>
      </c>
      <c r="G3062">
        <v>3</v>
      </c>
      <c r="H3062">
        <v>16</v>
      </c>
    </row>
    <row r="3063" spans="1:8" x14ac:dyDescent="0.25">
      <c r="A3063">
        <v>772883</v>
      </c>
      <c r="B3063">
        <v>811</v>
      </c>
      <c r="C3063" t="b">
        <v>1</v>
      </c>
      <c r="D3063">
        <v>529861</v>
      </c>
      <c r="E3063">
        <v>183347</v>
      </c>
      <c r="F3063">
        <v>0</v>
      </c>
      <c r="G3063">
        <v>12</v>
      </c>
      <c r="H3063">
        <v>49</v>
      </c>
    </row>
    <row r="3064" spans="1:8" x14ac:dyDescent="0.25">
      <c r="A3064">
        <v>772943</v>
      </c>
      <c r="B3064">
        <v>389</v>
      </c>
      <c r="C3064" t="b">
        <v>1</v>
      </c>
      <c r="D3064">
        <v>203864</v>
      </c>
      <c r="E3064">
        <v>383540</v>
      </c>
      <c r="F3064">
        <v>1</v>
      </c>
      <c r="G3064">
        <v>30</v>
      </c>
      <c r="H3064">
        <v>183</v>
      </c>
    </row>
    <row r="3065" spans="1:8" x14ac:dyDescent="0.25">
      <c r="A3065">
        <v>774281</v>
      </c>
      <c r="B3065">
        <v>751</v>
      </c>
      <c r="C3065" t="b">
        <v>1</v>
      </c>
      <c r="D3065">
        <v>299600</v>
      </c>
      <c r="E3065">
        <v>545275</v>
      </c>
      <c r="F3065">
        <v>0</v>
      </c>
      <c r="G3065">
        <v>31</v>
      </c>
      <c r="H3065">
        <v>56</v>
      </c>
    </row>
    <row r="3066" spans="1:8" x14ac:dyDescent="0.25">
      <c r="A3066">
        <v>775133</v>
      </c>
      <c r="B3066">
        <v>401</v>
      </c>
      <c r="C3066" t="b">
        <v>1</v>
      </c>
      <c r="D3066">
        <v>53158</v>
      </c>
      <c r="E3066">
        <v>438254</v>
      </c>
      <c r="F3066">
        <v>0</v>
      </c>
      <c r="G3066">
        <v>4</v>
      </c>
      <c r="H3066">
        <v>30</v>
      </c>
    </row>
    <row r="3067" spans="1:8" x14ac:dyDescent="0.25">
      <c r="A3067">
        <v>775211</v>
      </c>
      <c r="B3067">
        <v>1049</v>
      </c>
      <c r="C3067" t="b">
        <v>1</v>
      </c>
      <c r="D3067">
        <v>53568</v>
      </c>
      <c r="E3067">
        <v>656172</v>
      </c>
      <c r="F3067">
        <v>0</v>
      </c>
      <c r="G3067">
        <v>14</v>
      </c>
      <c r="H3067">
        <v>71</v>
      </c>
    </row>
    <row r="3068" spans="1:8" x14ac:dyDescent="0.25">
      <c r="A3068">
        <v>775459</v>
      </c>
      <c r="B3068">
        <v>761</v>
      </c>
      <c r="C3068" t="b">
        <v>1</v>
      </c>
      <c r="D3068">
        <v>105056</v>
      </c>
      <c r="E3068">
        <v>116794</v>
      </c>
      <c r="F3068">
        <v>0</v>
      </c>
      <c r="G3068">
        <v>23</v>
      </c>
      <c r="H3068">
        <v>57</v>
      </c>
    </row>
    <row r="3069" spans="1:8" x14ac:dyDescent="0.25">
      <c r="A3069">
        <v>775769</v>
      </c>
      <c r="B3069">
        <v>521</v>
      </c>
      <c r="C3069" t="b">
        <v>1</v>
      </c>
      <c r="D3069">
        <v>325066</v>
      </c>
      <c r="E3069">
        <v>581154</v>
      </c>
      <c r="F3069">
        <v>0</v>
      </c>
      <c r="G3069">
        <v>20</v>
      </c>
      <c r="H3069">
        <v>38</v>
      </c>
    </row>
    <row r="3070" spans="1:8" x14ac:dyDescent="0.25">
      <c r="A3070">
        <v>776773</v>
      </c>
      <c r="B3070">
        <v>829</v>
      </c>
      <c r="C3070" t="b">
        <v>1</v>
      </c>
      <c r="D3070">
        <v>330304</v>
      </c>
      <c r="E3070">
        <v>659780</v>
      </c>
      <c r="F3070">
        <v>0</v>
      </c>
      <c r="G3070">
        <v>26</v>
      </c>
      <c r="H3070">
        <v>57</v>
      </c>
    </row>
    <row r="3071" spans="1:8" x14ac:dyDescent="0.25">
      <c r="A3071">
        <v>776981</v>
      </c>
      <c r="B3071">
        <v>1021</v>
      </c>
      <c r="C3071" t="b">
        <v>1</v>
      </c>
      <c r="D3071">
        <v>58645</v>
      </c>
      <c r="E3071">
        <v>84404</v>
      </c>
      <c r="F3071">
        <v>0</v>
      </c>
      <c r="G3071">
        <v>15</v>
      </c>
      <c r="H3071">
        <v>28</v>
      </c>
    </row>
    <row r="3072" spans="1:8" x14ac:dyDescent="0.25">
      <c r="A3072">
        <v>777299</v>
      </c>
      <c r="B3072">
        <v>857</v>
      </c>
      <c r="C3072" t="b">
        <v>1</v>
      </c>
      <c r="D3072">
        <v>607784</v>
      </c>
      <c r="E3072">
        <v>295313</v>
      </c>
      <c r="F3072">
        <v>0</v>
      </c>
      <c r="G3072">
        <v>29</v>
      </c>
      <c r="H3072">
        <v>59</v>
      </c>
    </row>
    <row r="3073" spans="1:8" x14ac:dyDescent="0.25">
      <c r="A3073">
        <v>777923</v>
      </c>
      <c r="B3073">
        <v>883</v>
      </c>
      <c r="C3073" t="b">
        <v>1</v>
      </c>
      <c r="D3073">
        <v>351525</v>
      </c>
      <c r="E3073">
        <v>718095</v>
      </c>
      <c r="F3073">
        <v>0</v>
      </c>
      <c r="G3073">
        <v>32</v>
      </c>
      <c r="H3073">
        <v>60</v>
      </c>
    </row>
    <row r="3074" spans="1:8" x14ac:dyDescent="0.25">
      <c r="A3074">
        <v>778117</v>
      </c>
      <c r="B3074">
        <v>449</v>
      </c>
      <c r="C3074" t="b">
        <v>1</v>
      </c>
      <c r="D3074">
        <v>428299</v>
      </c>
      <c r="E3074">
        <v>346538</v>
      </c>
      <c r="F3074">
        <v>0</v>
      </c>
      <c r="G3074">
        <v>12</v>
      </c>
      <c r="H3074">
        <v>25</v>
      </c>
    </row>
    <row r="3075" spans="1:8" x14ac:dyDescent="0.25">
      <c r="A3075">
        <v>778207</v>
      </c>
      <c r="B3075">
        <v>827</v>
      </c>
      <c r="C3075" t="b">
        <v>1</v>
      </c>
      <c r="D3075">
        <v>15972</v>
      </c>
      <c r="E3075">
        <v>393480</v>
      </c>
      <c r="F3075">
        <v>0</v>
      </c>
      <c r="G3075">
        <v>24</v>
      </c>
      <c r="H3075">
        <v>64</v>
      </c>
    </row>
    <row r="3076" spans="1:8" x14ac:dyDescent="0.25">
      <c r="A3076">
        <v>778669</v>
      </c>
      <c r="B3076">
        <v>797</v>
      </c>
      <c r="C3076" t="b">
        <v>1</v>
      </c>
      <c r="D3076">
        <v>47631</v>
      </c>
      <c r="E3076">
        <v>776976</v>
      </c>
      <c r="F3076">
        <v>0</v>
      </c>
      <c r="G3076">
        <v>55</v>
      </c>
      <c r="H3076">
        <v>90</v>
      </c>
    </row>
    <row r="3077" spans="1:8" x14ac:dyDescent="0.25">
      <c r="A3077">
        <v>778747</v>
      </c>
      <c r="B3077">
        <v>523</v>
      </c>
      <c r="C3077" t="b">
        <v>1</v>
      </c>
      <c r="D3077">
        <v>389024</v>
      </c>
      <c r="E3077">
        <v>375041</v>
      </c>
      <c r="F3077">
        <v>0</v>
      </c>
      <c r="G3077">
        <v>19</v>
      </c>
      <c r="H3077">
        <v>51</v>
      </c>
    </row>
    <row r="3078" spans="1:8" x14ac:dyDescent="0.25">
      <c r="A3078">
        <v>780497</v>
      </c>
      <c r="B3078">
        <v>599</v>
      </c>
      <c r="C3078" t="b">
        <v>1</v>
      </c>
      <c r="D3078">
        <v>755253</v>
      </c>
      <c r="E3078">
        <v>459202</v>
      </c>
      <c r="F3078">
        <v>0</v>
      </c>
      <c r="G3078">
        <v>25</v>
      </c>
      <c r="H3078">
        <v>64</v>
      </c>
    </row>
    <row r="3079" spans="1:8" x14ac:dyDescent="0.25">
      <c r="A3079">
        <v>780557</v>
      </c>
      <c r="B3079">
        <v>571</v>
      </c>
      <c r="C3079" t="b">
        <v>1</v>
      </c>
      <c r="D3079">
        <v>12433</v>
      </c>
      <c r="E3079">
        <v>308064</v>
      </c>
      <c r="F3079">
        <v>0</v>
      </c>
      <c r="G3079">
        <v>8</v>
      </c>
      <c r="H3079">
        <v>44</v>
      </c>
    </row>
    <row r="3080" spans="1:8" x14ac:dyDescent="0.25">
      <c r="A3080">
        <v>781159</v>
      </c>
      <c r="B3080">
        <v>503</v>
      </c>
      <c r="C3080" t="b">
        <v>1</v>
      </c>
      <c r="D3080">
        <v>525740</v>
      </c>
      <c r="E3080">
        <v>731072</v>
      </c>
      <c r="F3080">
        <v>0</v>
      </c>
      <c r="G3080">
        <v>21</v>
      </c>
      <c r="H3080">
        <v>70</v>
      </c>
    </row>
    <row r="3081" spans="1:8" x14ac:dyDescent="0.25">
      <c r="A3081">
        <v>781447</v>
      </c>
      <c r="B3081">
        <v>881</v>
      </c>
      <c r="C3081" t="b">
        <v>1</v>
      </c>
      <c r="D3081">
        <v>642467</v>
      </c>
      <c r="E3081">
        <v>136378</v>
      </c>
      <c r="F3081">
        <v>0</v>
      </c>
      <c r="G3081">
        <v>6</v>
      </c>
      <c r="H3081">
        <v>16</v>
      </c>
    </row>
    <row r="3082" spans="1:8" x14ac:dyDescent="0.25">
      <c r="A3082">
        <v>782027</v>
      </c>
      <c r="B3082">
        <v>709</v>
      </c>
      <c r="C3082" t="b">
        <v>1</v>
      </c>
      <c r="D3082">
        <v>76829</v>
      </c>
      <c r="E3082">
        <v>58745</v>
      </c>
      <c r="F3082">
        <v>1</v>
      </c>
      <c r="G3082">
        <v>55</v>
      </c>
      <c r="H3082">
        <v>178</v>
      </c>
    </row>
    <row r="3083" spans="1:8" x14ac:dyDescent="0.25">
      <c r="A3083">
        <v>782317</v>
      </c>
      <c r="B3083">
        <v>461</v>
      </c>
      <c r="C3083" t="b">
        <v>1</v>
      </c>
      <c r="D3083">
        <v>633299</v>
      </c>
      <c r="E3083">
        <v>197600</v>
      </c>
      <c r="F3083">
        <v>1</v>
      </c>
      <c r="G3083">
        <v>2</v>
      </c>
      <c r="H3083">
        <v>80</v>
      </c>
    </row>
    <row r="3084" spans="1:8" x14ac:dyDescent="0.25">
      <c r="A3084">
        <v>783281</v>
      </c>
      <c r="B3084">
        <v>397</v>
      </c>
      <c r="C3084" t="b">
        <v>1</v>
      </c>
      <c r="D3084">
        <v>494709</v>
      </c>
      <c r="E3084">
        <v>772922</v>
      </c>
      <c r="F3084">
        <v>0</v>
      </c>
      <c r="G3084">
        <v>28</v>
      </c>
      <c r="H3084">
        <v>75</v>
      </c>
    </row>
    <row r="3085" spans="1:8" x14ac:dyDescent="0.25">
      <c r="A3085">
        <v>783943</v>
      </c>
      <c r="B3085">
        <v>641</v>
      </c>
      <c r="C3085" t="b">
        <v>1</v>
      </c>
      <c r="D3085">
        <v>689872</v>
      </c>
      <c r="E3085">
        <v>290355</v>
      </c>
      <c r="F3085">
        <v>0</v>
      </c>
      <c r="G3085">
        <v>13</v>
      </c>
      <c r="H3085">
        <v>28</v>
      </c>
    </row>
    <row r="3086" spans="1:8" x14ac:dyDescent="0.25">
      <c r="A3086">
        <v>783983</v>
      </c>
      <c r="B3086">
        <v>1373</v>
      </c>
      <c r="C3086" t="b">
        <v>1</v>
      </c>
      <c r="D3086">
        <v>382108</v>
      </c>
      <c r="E3086">
        <v>610702</v>
      </c>
      <c r="F3086">
        <v>0</v>
      </c>
      <c r="G3086">
        <v>6</v>
      </c>
      <c r="H3086">
        <v>25</v>
      </c>
    </row>
    <row r="3087" spans="1:8" x14ac:dyDescent="0.25">
      <c r="A3087">
        <v>784123</v>
      </c>
      <c r="B3087">
        <v>479</v>
      </c>
      <c r="C3087" t="b">
        <v>1</v>
      </c>
      <c r="D3087">
        <v>211226</v>
      </c>
      <c r="E3087">
        <v>243064</v>
      </c>
      <c r="F3087">
        <v>0</v>
      </c>
      <c r="G3087">
        <v>36</v>
      </c>
      <c r="H3087">
        <v>90</v>
      </c>
    </row>
    <row r="3088" spans="1:8" x14ac:dyDescent="0.25">
      <c r="A3088">
        <v>785297</v>
      </c>
      <c r="B3088">
        <v>577</v>
      </c>
      <c r="C3088" t="b">
        <v>1</v>
      </c>
      <c r="D3088">
        <v>781274</v>
      </c>
      <c r="E3088">
        <v>499280</v>
      </c>
      <c r="F3088">
        <v>0</v>
      </c>
      <c r="G3088">
        <v>15</v>
      </c>
      <c r="H3088">
        <v>39</v>
      </c>
    </row>
    <row r="3089" spans="1:8" x14ac:dyDescent="0.25">
      <c r="A3089">
        <v>785371</v>
      </c>
      <c r="B3089">
        <v>439</v>
      </c>
      <c r="C3089" t="b">
        <v>1</v>
      </c>
      <c r="D3089">
        <v>55157</v>
      </c>
      <c r="E3089">
        <v>617144</v>
      </c>
      <c r="F3089">
        <v>0</v>
      </c>
      <c r="G3089">
        <v>28</v>
      </c>
      <c r="H3089">
        <v>69</v>
      </c>
    </row>
    <row r="3090" spans="1:8" x14ac:dyDescent="0.25">
      <c r="A3090">
        <v>786479</v>
      </c>
      <c r="B3090">
        <v>613</v>
      </c>
      <c r="C3090" t="b">
        <v>1</v>
      </c>
      <c r="D3090">
        <v>45681</v>
      </c>
      <c r="E3090">
        <v>468395</v>
      </c>
      <c r="F3090">
        <v>0</v>
      </c>
      <c r="G3090">
        <v>10</v>
      </c>
      <c r="H3090">
        <v>27</v>
      </c>
    </row>
    <row r="3091" spans="1:8" x14ac:dyDescent="0.25">
      <c r="A3091">
        <v>787691</v>
      </c>
      <c r="B3091">
        <v>1871</v>
      </c>
      <c r="C3091" t="b">
        <v>1</v>
      </c>
      <c r="D3091">
        <v>693394</v>
      </c>
      <c r="E3091">
        <v>176621</v>
      </c>
      <c r="F3091">
        <v>0</v>
      </c>
      <c r="G3091">
        <v>29</v>
      </c>
      <c r="H3091">
        <v>92</v>
      </c>
    </row>
    <row r="3092" spans="1:8" x14ac:dyDescent="0.25">
      <c r="A3092">
        <v>787849</v>
      </c>
      <c r="B3092">
        <v>461</v>
      </c>
      <c r="C3092" t="b">
        <v>1</v>
      </c>
      <c r="D3092">
        <v>391558</v>
      </c>
      <c r="E3092">
        <v>253701</v>
      </c>
      <c r="F3092">
        <v>0</v>
      </c>
      <c r="G3092">
        <v>32</v>
      </c>
      <c r="H3092">
        <v>61</v>
      </c>
    </row>
    <row r="3093" spans="1:8" x14ac:dyDescent="0.25">
      <c r="A3093">
        <v>788453</v>
      </c>
      <c r="B3093">
        <v>487</v>
      </c>
      <c r="C3093" t="b">
        <v>1</v>
      </c>
      <c r="D3093">
        <v>131841</v>
      </c>
      <c r="E3093">
        <v>15958</v>
      </c>
      <c r="F3093">
        <v>0</v>
      </c>
      <c r="G3093">
        <v>25</v>
      </c>
      <c r="H3093">
        <v>62</v>
      </c>
    </row>
    <row r="3094" spans="1:8" x14ac:dyDescent="0.25">
      <c r="A3094">
        <v>789421</v>
      </c>
      <c r="B3094">
        <v>859</v>
      </c>
      <c r="C3094" t="b">
        <v>1</v>
      </c>
      <c r="D3094">
        <v>762702</v>
      </c>
      <c r="E3094">
        <v>581848</v>
      </c>
      <c r="F3094">
        <v>0</v>
      </c>
      <c r="G3094">
        <v>6</v>
      </c>
      <c r="H3094">
        <v>15</v>
      </c>
    </row>
    <row r="3095" spans="1:8" x14ac:dyDescent="0.25">
      <c r="A3095">
        <v>790477</v>
      </c>
      <c r="B3095">
        <v>509</v>
      </c>
      <c r="C3095" t="b">
        <v>1</v>
      </c>
      <c r="D3095">
        <v>219312</v>
      </c>
      <c r="E3095">
        <v>82749</v>
      </c>
      <c r="F3095">
        <v>0</v>
      </c>
      <c r="G3095">
        <v>6</v>
      </c>
      <c r="H3095">
        <v>18</v>
      </c>
    </row>
    <row r="3096" spans="1:8" x14ac:dyDescent="0.25">
      <c r="A3096">
        <v>790921</v>
      </c>
      <c r="B3096">
        <v>607</v>
      </c>
      <c r="C3096" t="b">
        <v>1</v>
      </c>
      <c r="D3096">
        <v>497186</v>
      </c>
      <c r="E3096">
        <v>460518</v>
      </c>
      <c r="F3096">
        <v>0</v>
      </c>
      <c r="G3096">
        <v>24</v>
      </c>
      <c r="H3096">
        <v>125</v>
      </c>
    </row>
    <row r="3097" spans="1:8" x14ac:dyDescent="0.25">
      <c r="A3097">
        <v>791267</v>
      </c>
      <c r="B3097">
        <v>463</v>
      </c>
      <c r="C3097" t="b">
        <v>1</v>
      </c>
      <c r="D3097">
        <v>490076</v>
      </c>
      <c r="E3097">
        <v>29873</v>
      </c>
      <c r="F3097">
        <v>0</v>
      </c>
      <c r="G3097">
        <v>9</v>
      </c>
      <c r="H3097">
        <v>21</v>
      </c>
    </row>
    <row r="3098" spans="1:8" x14ac:dyDescent="0.25">
      <c r="A3098">
        <v>791279</v>
      </c>
      <c r="B3098">
        <v>599</v>
      </c>
      <c r="C3098" t="b">
        <v>1</v>
      </c>
      <c r="D3098">
        <v>524683</v>
      </c>
      <c r="E3098">
        <v>181666</v>
      </c>
      <c r="F3098">
        <v>0</v>
      </c>
      <c r="G3098">
        <v>6</v>
      </c>
      <c r="H3098">
        <v>32</v>
      </c>
    </row>
    <row r="3099" spans="1:8" x14ac:dyDescent="0.25">
      <c r="A3099">
        <v>792527</v>
      </c>
      <c r="B3099">
        <v>443</v>
      </c>
      <c r="C3099" t="b">
        <v>1</v>
      </c>
      <c r="D3099">
        <v>421175</v>
      </c>
      <c r="E3099">
        <v>358289</v>
      </c>
      <c r="F3099">
        <v>0</v>
      </c>
      <c r="G3099">
        <v>20</v>
      </c>
      <c r="H3099">
        <v>54</v>
      </c>
    </row>
    <row r="3100" spans="1:8" x14ac:dyDescent="0.25">
      <c r="A3100">
        <v>792611</v>
      </c>
      <c r="B3100">
        <v>557</v>
      </c>
      <c r="C3100" t="b">
        <v>1</v>
      </c>
      <c r="D3100">
        <v>481381</v>
      </c>
      <c r="E3100">
        <v>115134</v>
      </c>
      <c r="F3100">
        <v>0</v>
      </c>
      <c r="G3100">
        <v>18</v>
      </c>
      <c r="H3100">
        <v>33</v>
      </c>
    </row>
    <row r="3101" spans="1:8" x14ac:dyDescent="0.25">
      <c r="A3101">
        <v>793483</v>
      </c>
      <c r="B3101">
        <v>521</v>
      </c>
      <c r="C3101" t="b">
        <v>1</v>
      </c>
      <c r="D3101">
        <v>707398</v>
      </c>
      <c r="E3101">
        <v>651223</v>
      </c>
      <c r="F3101">
        <v>0</v>
      </c>
      <c r="G3101">
        <v>15</v>
      </c>
      <c r="H3101">
        <v>29</v>
      </c>
    </row>
    <row r="3102" spans="1:8" x14ac:dyDescent="0.25">
      <c r="A3102">
        <v>794177</v>
      </c>
      <c r="B3102">
        <v>619</v>
      </c>
      <c r="C3102" t="b">
        <v>1</v>
      </c>
      <c r="D3102">
        <v>698415</v>
      </c>
      <c r="E3102">
        <v>142317</v>
      </c>
      <c r="F3102">
        <v>0</v>
      </c>
      <c r="G3102">
        <v>44</v>
      </c>
      <c r="H3102">
        <v>94</v>
      </c>
    </row>
    <row r="3103" spans="1:8" x14ac:dyDescent="0.25">
      <c r="A3103">
        <v>794303</v>
      </c>
      <c r="B3103">
        <v>461</v>
      </c>
      <c r="C3103" t="b">
        <v>1</v>
      </c>
      <c r="D3103">
        <v>161974</v>
      </c>
      <c r="E3103">
        <v>113470</v>
      </c>
      <c r="F3103">
        <v>0</v>
      </c>
      <c r="G3103">
        <v>42</v>
      </c>
      <c r="H3103">
        <v>105</v>
      </c>
    </row>
    <row r="3104" spans="1:8" x14ac:dyDescent="0.25">
      <c r="A3104">
        <v>794329</v>
      </c>
      <c r="B3104">
        <v>683</v>
      </c>
      <c r="C3104" t="b">
        <v>1</v>
      </c>
      <c r="D3104">
        <v>24826</v>
      </c>
      <c r="E3104">
        <v>118569</v>
      </c>
      <c r="F3104">
        <v>0</v>
      </c>
      <c r="G3104">
        <v>10</v>
      </c>
      <c r="H3104">
        <v>38</v>
      </c>
    </row>
    <row r="3105" spans="1:8" x14ac:dyDescent="0.25">
      <c r="A3105">
        <v>794929</v>
      </c>
      <c r="B3105">
        <v>491</v>
      </c>
      <c r="C3105" t="b">
        <v>1</v>
      </c>
      <c r="D3105">
        <v>687132</v>
      </c>
      <c r="E3105">
        <v>604376</v>
      </c>
      <c r="F3105">
        <v>0</v>
      </c>
      <c r="G3105">
        <v>4</v>
      </c>
      <c r="H3105">
        <v>15</v>
      </c>
    </row>
    <row r="3106" spans="1:8" x14ac:dyDescent="0.25">
      <c r="A3106">
        <v>795341</v>
      </c>
      <c r="B3106">
        <v>1151</v>
      </c>
      <c r="C3106" t="b">
        <v>1</v>
      </c>
      <c r="D3106">
        <v>678640</v>
      </c>
      <c r="E3106">
        <v>692580</v>
      </c>
      <c r="F3106">
        <v>0</v>
      </c>
      <c r="G3106">
        <v>16</v>
      </c>
      <c r="H3106">
        <v>38</v>
      </c>
    </row>
    <row r="3107" spans="1:8" x14ac:dyDescent="0.25">
      <c r="A3107">
        <v>795637</v>
      </c>
      <c r="B3107">
        <v>457</v>
      </c>
      <c r="C3107" t="b">
        <v>1</v>
      </c>
      <c r="D3107">
        <v>332649</v>
      </c>
      <c r="E3107">
        <v>262471</v>
      </c>
      <c r="F3107">
        <v>0</v>
      </c>
      <c r="G3107">
        <v>6</v>
      </c>
      <c r="H3107">
        <v>16</v>
      </c>
    </row>
    <row r="3108" spans="1:8" x14ac:dyDescent="0.25">
      <c r="A3108">
        <v>796529</v>
      </c>
      <c r="B3108">
        <v>523</v>
      </c>
      <c r="C3108" t="b">
        <v>1</v>
      </c>
      <c r="D3108">
        <v>134203</v>
      </c>
      <c r="E3108">
        <v>512631</v>
      </c>
      <c r="F3108">
        <v>0</v>
      </c>
      <c r="G3108">
        <v>29</v>
      </c>
      <c r="H3108">
        <v>59</v>
      </c>
    </row>
    <row r="3109" spans="1:8" x14ac:dyDescent="0.25">
      <c r="A3109">
        <v>796903</v>
      </c>
      <c r="B3109">
        <v>499</v>
      </c>
      <c r="C3109" t="b">
        <v>1</v>
      </c>
      <c r="D3109">
        <v>306368</v>
      </c>
      <c r="E3109">
        <v>678377</v>
      </c>
      <c r="F3109">
        <v>0</v>
      </c>
      <c r="G3109">
        <v>17</v>
      </c>
      <c r="H3109">
        <v>38</v>
      </c>
    </row>
    <row r="3110" spans="1:8" x14ac:dyDescent="0.25">
      <c r="A3110">
        <v>797191</v>
      </c>
      <c r="B3110">
        <v>971</v>
      </c>
      <c r="C3110" t="b">
        <v>1</v>
      </c>
      <c r="D3110">
        <v>791717</v>
      </c>
      <c r="E3110">
        <v>249976</v>
      </c>
      <c r="F3110">
        <v>0</v>
      </c>
      <c r="G3110">
        <v>40</v>
      </c>
      <c r="H3110">
        <v>101</v>
      </c>
    </row>
    <row r="3111" spans="1:8" x14ac:dyDescent="0.25">
      <c r="A3111">
        <v>797527</v>
      </c>
      <c r="B3111">
        <v>601</v>
      </c>
      <c r="C3111" t="b">
        <v>1</v>
      </c>
      <c r="D3111">
        <v>441748</v>
      </c>
      <c r="E3111">
        <v>558115</v>
      </c>
      <c r="F3111">
        <v>0</v>
      </c>
      <c r="G3111">
        <v>7</v>
      </c>
      <c r="H3111">
        <v>30</v>
      </c>
    </row>
    <row r="3112" spans="1:8" x14ac:dyDescent="0.25">
      <c r="A3112">
        <v>798073</v>
      </c>
      <c r="B3112">
        <v>547</v>
      </c>
      <c r="C3112" t="b">
        <v>1</v>
      </c>
      <c r="D3112">
        <v>188755</v>
      </c>
      <c r="E3112">
        <v>12413</v>
      </c>
      <c r="F3112">
        <v>0</v>
      </c>
      <c r="G3112">
        <v>12</v>
      </c>
      <c r="H3112">
        <v>42</v>
      </c>
    </row>
    <row r="3113" spans="1:8" x14ac:dyDescent="0.25">
      <c r="A3113">
        <v>798103</v>
      </c>
      <c r="B3113">
        <v>467</v>
      </c>
      <c r="C3113" t="b">
        <v>1</v>
      </c>
      <c r="D3113">
        <v>350731</v>
      </c>
      <c r="E3113">
        <v>548711</v>
      </c>
      <c r="F3113">
        <v>0</v>
      </c>
      <c r="G3113">
        <v>57</v>
      </c>
      <c r="H3113">
        <v>102</v>
      </c>
    </row>
    <row r="3114" spans="1:8" x14ac:dyDescent="0.25">
      <c r="A3114">
        <v>798619</v>
      </c>
      <c r="B3114">
        <v>1223</v>
      </c>
      <c r="C3114" t="b">
        <v>1</v>
      </c>
      <c r="D3114">
        <v>176347</v>
      </c>
      <c r="E3114">
        <v>348371</v>
      </c>
      <c r="F3114">
        <v>0</v>
      </c>
      <c r="G3114">
        <v>20</v>
      </c>
      <c r="H3114">
        <v>39</v>
      </c>
    </row>
    <row r="3115" spans="1:8" x14ac:dyDescent="0.25">
      <c r="A3115">
        <v>800461</v>
      </c>
      <c r="B3115">
        <v>1129</v>
      </c>
      <c r="C3115" t="b">
        <v>1</v>
      </c>
      <c r="D3115">
        <v>85410</v>
      </c>
      <c r="E3115">
        <v>633082</v>
      </c>
      <c r="F3115">
        <v>0</v>
      </c>
      <c r="G3115">
        <v>10</v>
      </c>
      <c r="H3115">
        <v>27</v>
      </c>
    </row>
    <row r="3116" spans="1:8" x14ac:dyDescent="0.25">
      <c r="A3116">
        <v>801523</v>
      </c>
      <c r="B3116">
        <v>557</v>
      </c>
      <c r="C3116" t="b">
        <v>1</v>
      </c>
      <c r="D3116">
        <v>181647</v>
      </c>
      <c r="E3116">
        <v>738970</v>
      </c>
      <c r="F3116">
        <v>0</v>
      </c>
      <c r="G3116">
        <v>6</v>
      </c>
      <c r="H3116">
        <v>16</v>
      </c>
    </row>
    <row r="3117" spans="1:8" x14ac:dyDescent="0.25">
      <c r="A3117">
        <v>801719</v>
      </c>
      <c r="B3117">
        <v>991</v>
      </c>
      <c r="C3117" t="b">
        <v>1</v>
      </c>
      <c r="D3117">
        <v>435097</v>
      </c>
      <c r="E3117">
        <v>4243</v>
      </c>
      <c r="F3117">
        <v>0</v>
      </c>
      <c r="G3117">
        <v>20</v>
      </c>
      <c r="H3117">
        <v>36</v>
      </c>
    </row>
    <row r="3118" spans="1:8" x14ac:dyDescent="0.25">
      <c r="A3118">
        <v>802363</v>
      </c>
      <c r="B3118">
        <v>449</v>
      </c>
      <c r="C3118" t="b">
        <v>1</v>
      </c>
      <c r="D3118">
        <v>436528</v>
      </c>
      <c r="E3118">
        <v>296803</v>
      </c>
      <c r="F3118">
        <v>0</v>
      </c>
      <c r="G3118">
        <v>14</v>
      </c>
      <c r="H3118">
        <v>29</v>
      </c>
    </row>
    <row r="3119" spans="1:8" x14ac:dyDescent="0.25">
      <c r="A3119">
        <v>802591</v>
      </c>
      <c r="B3119">
        <v>881</v>
      </c>
      <c r="C3119" t="b">
        <v>1</v>
      </c>
      <c r="D3119">
        <v>66310</v>
      </c>
      <c r="E3119">
        <v>45052</v>
      </c>
      <c r="F3119">
        <v>0</v>
      </c>
      <c r="G3119">
        <v>4</v>
      </c>
      <c r="H3119">
        <v>15</v>
      </c>
    </row>
    <row r="3120" spans="1:8" x14ac:dyDescent="0.25">
      <c r="A3120">
        <v>802717</v>
      </c>
      <c r="B3120">
        <v>1301</v>
      </c>
      <c r="C3120" t="b">
        <v>1</v>
      </c>
      <c r="D3120">
        <v>767143</v>
      </c>
      <c r="E3120">
        <v>705589</v>
      </c>
      <c r="F3120">
        <v>0</v>
      </c>
      <c r="G3120">
        <v>9</v>
      </c>
      <c r="H3120">
        <v>30</v>
      </c>
    </row>
    <row r="3121" spans="1:8" x14ac:dyDescent="0.25">
      <c r="A3121">
        <v>803017</v>
      </c>
      <c r="B3121">
        <v>827</v>
      </c>
      <c r="C3121" t="b">
        <v>1</v>
      </c>
      <c r="D3121">
        <v>366256</v>
      </c>
      <c r="E3121">
        <v>119987</v>
      </c>
      <c r="F3121">
        <v>0</v>
      </c>
      <c r="G3121">
        <v>22</v>
      </c>
      <c r="H3121">
        <v>45</v>
      </c>
    </row>
    <row r="3122" spans="1:8" x14ac:dyDescent="0.25">
      <c r="A3122">
        <v>803261</v>
      </c>
      <c r="B3122">
        <v>1789</v>
      </c>
      <c r="C3122" t="b">
        <v>1</v>
      </c>
      <c r="D3122">
        <v>691769</v>
      </c>
      <c r="E3122">
        <v>297663</v>
      </c>
      <c r="F3122">
        <v>0</v>
      </c>
      <c r="G3122">
        <v>16</v>
      </c>
      <c r="H3122">
        <v>38</v>
      </c>
    </row>
    <row r="3123" spans="1:8" x14ac:dyDescent="0.25">
      <c r="A3123">
        <v>803633</v>
      </c>
      <c r="B3123">
        <v>691</v>
      </c>
      <c r="C3123" t="b">
        <v>1</v>
      </c>
      <c r="D3123">
        <v>375113</v>
      </c>
      <c r="E3123">
        <v>675497</v>
      </c>
      <c r="F3123">
        <v>0</v>
      </c>
      <c r="G3123">
        <v>22</v>
      </c>
      <c r="H3123">
        <v>41</v>
      </c>
    </row>
    <row r="3124" spans="1:8" x14ac:dyDescent="0.25">
      <c r="A3124">
        <v>804883</v>
      </c>
      <c r="B3124">
        <v>937</v>
      </c>
      <c r="C3124" t="b">
        <v>1</v>
      </c>
      <c r="D3124">
        <v>129797</v>
      </c>
      <c r="E3124">
        <v>629944</v>
      </c>
      <c r="F3124">
        <v>0</v>
      </c>
      <c r="G3124">
        <v>40</v>
      </c>
      <c r="H3124">
        <v>70</v>
      </c>
    </row>
    <row r="3125" spans="1:8" x14ac:dyDescent="0.25">
      <c r="A3125">
        <v>805813</v>
      </c>
      <c r="B3125">
        <v>433</v>
      </c>
      <c r="C3125" t="b">
        <v>1</v>
      </c>
      <c r="D3125">
        <v>706380</v>
      </c>
      <c r="E3125">
        <v>656217</v>
      </c>
      <c r="F3125">
        <v>0</v>
      </c>
      <c r="G3125">
        <v>21</v>
      </c>
      <c r="H3125">
        <v>40</v>
      </c>
    </row>
    <row r="3126" spans="1:8" x14ac:dyDescent="0.25">
      <c r="A3126">
        <v>805951</v>
      </c>
      <c r="B3126">
        <v>1373</v>
      </c>
      <c r="C3126" t="b">
        <v>1</v>
      </c>
      <c r="D3126">
        <v>724832</v>
      </c>
      <c r="E3126">
        <v>245623</v>
      </c>
      <c r="F3126">
        <v>0</v>
      </c>
      <c r="G3126">
        <v>16</v>
      </c>
      <c r="H3126">
        <v>38</v>
      </c>
    </row>
    <row r="3127" spans="1:8" x14ac:dyDescent="0.25">
      <c r="A3127">
        <v>806083</v>
      </c>
      <c r="B3127">
        <v>463</v>
      </c>
      <c r="C3127" t="b">
        <v>1</v>
      </c>
      <c r="D3127">
        <v>340377</v>
      </c>
      <c r="E3127">
        <v>8913</v>
      </c>
      <c r="F3127">
        <v>0</v>
      </c>
      <c r="G3127">
        <v>6</v>
      </c>
      <c r="H3127">
        <v>25</v>
      </c>
    </row>
    <row r="3128" spans="1:8" x14ac:dyDescent="0.25">
      <c r="A3128">
        <v>806401</v>
      </c>
      <c r="B3128">
        <v>431</v>
      </c>
      <c r="C3128" t="b">
        <v>1</v>
      </c>
      <c r="D3128">
        <v>492245</v>
      </c>
      <c r="E3128">
        <v>169049</v>
      </c>
      <c r="F3128">
        <v>0</v>
      </c>
      <c r="G3128">
        <v>19</v>
      </c>
      <c r="H3128">
        <v>41</v>
      </c>
    </row>
    <row r="3129" spans="1:8" x14ac:dyDescent="0.25">
      <c r="A3129">
        <v>806957</v>
      </c>
      <c r="B3129">
        <v>409</v>
      </c>
      <c r="C3129" t="b">
        <v>1</v>
      </c>
      <c r="D3129">
        <v>89974</v>
      </c>
      <c r="E3129">
        <v>44798</v>
      </c>
      <c r="F3129">
        <v>0</v>
      </c>
      <c r="G3129">
        <v>14</v>
      </c>
      <c r="H3129">
        <v>29</v>
      </c>
    </row>
    <row r="3130" spans="1:8" x14ac:dyDescent="0.25">
      <c r="A3130">
        <v>806959</v>
      </c>
      <c r="B3130">
        <v>487</v>
      </c>
      <c r="C3130" t="b">
        <v>1</v>
      </c>
      <c r="D3130">
        <v>370688</v>
      </c>
      <c r="E3130">
        <v>133847</v>
      </c>
      <c r="F3130">
        <v>0</v>
      </c>
      <c r="G3130">
        <v>28</v>
      </c>
      <c r="H3130">
        <v>54</v>
      </c>
    </row>
    <row r="3131" spans="1:8" x14ac:dyDescent="0.25">
      <c r="A3131">
        <v>807421</v>
      </c>
      <c r="B3131">
        <v>761</v>
      </c>
      <c r="C3131" t="b">
        <v>1</v>
      </c>
      <c r="D3131">
        <v>307585</v>
      </c>
      <c r="E3131">
        <v>399956</v>
      </c>
      <c r="F3131">
        <v>0</v>
      </c>
      <c r="G3131">
        <v>16</v>
      </c>
      <c r="H3131">
        <v>34</v>
      </c>
    </row>
    <row r="3132" spans="1:8" x14ac:dyDescent="0.25">
      <c r="A3132">
        <v>808987</v>
      </c>
      <c r="B3132">
        <v>431</v>
      </c>
      <c r="C3132" t="b">
        <v>1</v>
      </c>
      <c r="D3132">
        <v>782116</v>
      </c>
      <c r="E3132">
        <v>467716</v>
      </c>
      <c r="F3132">
        <v>0</v>
      </c>
      <c r="G3132">
        <v>15</v>
      </c>
      <c r="H3132">
        <v>36</v>
      </c>
    </row>
    <row r="3133" spans="1:8" x14ac:dyDescent="0.25">
      <c r="A3133">
        <v>809089</v>
      </c>
      <c r="B3133">
        <v>419</v>
      </c>
      <c r="C3133" t="b">
        <v>1</v>
      </c>
      <c r="D3133">
        <v>223917</v>
      </c>
      <c r="E3133">
        <v>728044</v>
      </c>
      <c r="F3133">
        <v>0</v>
      </c>
      <c r="G3133">
        <v>15</v>
      </c>
      <c r="H3133">
        <v>31</v>
      </c>
    </row>
    <row r="3134" spans="1:8" x14ac:dyDescent="0.25">
      <c r="A3134">
        <v>810833</v>
      </c>
      <c r="B3134">
        <v>439</v>
      </c>
      <c r="C3134" t="b">
        <v>1</v>
      </c>
      <c r="D3134">
        <v>359784</v>
      </c>
      <c r="E3134">
        <v>4187</v>
      </c>
      <c r="F3134">
        <v>0</v>
      </c>
      <c r="G3134">
        <v>16</v>
      </c>
      <c r="H3134">
        <v>32</v>
      </c>
    </row>
    <row r="3135" spans="1:8" x14ac:dyDescent="0.25">
      <c r="A3135">
        <v>811009</v>
      </c>
      <c r="B3135">
        <v>433</v>
      </c>
      <c r="C3135" t="b">
        <v>1</v>
      </c>
      <c r="D3135">
        <v>329083</v>
      </c>
      <c r="E3135">
        <v>558120</v>
      </c>
      <c r="F3135">
        <v>0</v>
      </c>
      <c r="G3135">
        <v>18</v>
      </c>
      <c r="H3135">
        <v>42</v>
      </c>
    </row>
    <row r="3136" spans="1:8" x14ac:dyDescent="0.25">
      <c r="A3136">
        <v>812663</v>
      </c>
      <c r="B3136">
        <v>557</v>
      </c>
      <c r="C3136" t="b">
        <v>1</v>
      </c>
      <c r="D3136">
        <v>386531</v>
      </c>
      <c r="E3136">
        <v>760278</v>
      </c>
      <c r="F3136">
        <v>0</v>
      </c>
      <c r="G3136">
        <v>1</v>
      </c>
      <c r="H3136">
        <v>11</v>
      </c>
    </row>
    <row r="3137" spans="1:8" x14ac:dyDescent="0.25">
      <c r="A3137">
        <v>813821</v>
      </c>
      <c r="B3137">
        <v>479</v>
      </c>
      <c r="C3137" t="b">
        <v>1</v>
      </c>
      <c r="D3137">
        <v>613775</v>
      </c>
      <c r="E3137">
        <v>302732</v>
      </c>
      <c r="F3137">
        <v>0</v>
      </c>
      <c r="G3137">
        <v>15</v>
      </c>
      <c r="H3137">
        <v>36</v>
      </c>
    </row>
    <row r="3138" spans="1:8" x14ac:dyDescent="0.25">
      <c r="A3138">
        <v>815117</v>
      </c>
      <c r="B3138">
        <v>739</v>
      </c>
      <c r="C3138" t="b">
        <v>1</v>
      </c>
      <c r="D3138">
        <v>121939</v>
      </c>
      <c r="E3138">
        <v>756242</v>
      </c>
      <c r="F3138">
        <v>0</v>
      </c>
      <c r="G3138">
        <v>22</v>
      </c>
      <c r="H3138">
        <v>48</v>
      </c>
    </row>
    <row r="3139" spans="1:8" x14ac:dyDescent="0.25">
      <c r="A3139">
        <v>817469</v>
      </c>
      <c r="B3139">
        <v>419</v>
      </c>
      <c r="C3139" t="b">
        <v>1</v>
      </c>
      <c r="D3139">
        <v>367977</v>
      </c>
      <c r="E3139">
        <v>277319</v>
      </c>
      <c r="F3139">
        <v>0</v>
      </c>
      <c r="G3139">
        <v>18</v>
      </c>
      <c r="H3139">
        <v>38</v>
      </c>
    </row>
    <row r="3140" spans="1:8" x14ac:dyDescent="0.25">
      <c r="A3140">
        <v>819341</v>
      </c>
      <c r="B3140">
        <v>751</v>
      </c>
      <c r="C3140" t="b">
        <v>1</v>
      </c>
      <c r="D3140">
        <v>129059</v>
      </c>
      <c r="E3140">
        <v>702634</v>
      </c>
      <c r="F3140">
        <v>0</v>
      </c>
      <c r="G3140">
        <v>25</v>
      </c>
      <c r="H3140">
        <v>51</v>
      </c>
    </row>
    <row r="3141" spans="1:8" x14ac:dyDescent="0.25">
      <c r="A3141">
        <v>819551</v>
      </c>
      <c r="B3141">
        <v>739</v>
      </c>
      <c r="C3141" t="b">
        <v>1</v>
      </c>
      <c r="D3141">
        <v>591724</v>
      </c>
      <c r="E3141">
        <v>792242</v>
      </c>
      <c r="F3141">
        <v>0</v>
      </c>
      <c r="G3141">
        <v>12</v>
      </c>
      <c r="H3141">
        <v>32</v>
      </c>
    </row>
    <row r="3142" spans="1:8" x14ac:dyDescent="0.25">
      <c r="A3142">
        <v>819557</v>
      </c>
      <c r="B3142">
        <v>827</v>
      </c>
      <c r="C3142" t="b">
        <v>1</v>
      </c>
      <c r="D3142">
        <v>759604</v>
      </c>
      <c r="E3142">
        <v>328280</v>
      </c>
      <c r="F3142">
        <v>0</v>
      </c>
      <c r="G3142">
        <v>48</v>
      </c>
      <c r="H3142">
        <v>143</v>
      </c>
    </row>
    <row r="3143" spans="1:8" x14ac:dyDescent="0.25">
      <c r="A3143">
        <v>819703</v>
      </c>
      <c r="B3143">
        <v>839</v>
      </c>
      <c r="C3143" t="b">
        <v>1</v>
      </c>
      <c r="D3143">
        <v>707805</v>
      </c>
      <c r="E3143">
        <v>540124</v>
      </c>
      <c r="F3143">
        <v>0</v>
      </c>
      <c r="G3143">
        <v>34</v>
      </c>
      <c r="H3143">
        <v>96</v>
      </c>
    </row>
    <row r="3144" spans="1:8" x14ac:dyDescent="0.25">
      <c r="A3144">
        <v>823079</v>
      </c>
      <c r="B3144">
        <v>1223</v>
      </c>
      <c r="C3144" t="b">
        <v>1</v>
      </c>
      <c r="D3144">
        <v>274177</v>
      </c>
      <c r="E3144">
        <v>313709</v>
      </c>
      <c r="F3144">
        <v>0</v>
      </c>
      <c r="G3144">
        <v>43</v>
      </c>
      <c r="H3144">
        <v>80</v>
      </c>
    </row>
    <row r="3145" spans="1:8" x14ac:dyDescent="0.25">
      <c r="A3145">
        <v>823411</v>
      </c>
      <c r="B3145">
        <v>503</v>
      </c>
      <c r="C3145" t="b">
        <v>1</v>
      </c>
      <c r="D3145">
        <v>555947</v>
      </c>
      <c r="E3145">
        <v>376156</v>
      </c>
      <c r="F3145">
        <v>0</v>
      </c>
      <c r="G3145">
        <v>27</v>
      </c>
      <c r="H3145">
        <v>63</v>
      </c>
    </row>
    <row r="3146" spans="1:8" x14ac:dyDescent="0.25">
      <c r="A3146">
        <v>823847</v>
      </c>
      <c r="B3146">
        <v>1097</v>
      </c>
      <c r="C3146" t="b">
        <v>1</v>
      </c>
      <c r="D3146">
        <v>757957</v>
      </c>
      <c r="E3146">
        <v>20638</v>
      </c>
      <c r="F3146">
        <v>0</v>
      </c>
      <c r="G3146">
        <v>17</v>
      </c>
      <c r="H3146">
        <v>39</v>
      </c>
    </row>
    <row r="3147" spans="1:8" x14ac:dyDescent="0.25">
      <c r="A3147">
        <v>824023</v>
      </c>
      <c r="B3147">
        <v>887</v>
      </c>
      <c r="C3147" t="b">
        <v>1</v>
      </c>
      <c r="D3147">
